3-12-27T09:01:27"/>
    <x v="6"/>
    <x v="0"/>
    <x v="1"/>
    <s v="United States"/>
    <x v="0"/>
    <n v="75000"/>
    <m/>
    <m/>
    <s v="Comerica Bank"/>
    <x v="1"/>
    <n v="75000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15"/>
    <n v="75000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5"/>
    <n v="75000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4"/>
    <n v="75000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66"/>
    <n v="7500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7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5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8"/>
    <n v="111175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x v="12"/>
    <n v="8085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3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5"/>
    <n v="13156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5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x v="35"/>
    <n v="190000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39"/>
    <n v="39093.600000000006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25"/>
    <n v="39093.600000000006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88"/>
    <n v="39093.600000000006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5"/>
    <n v="39093.600000000006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134"/>
    <n v="39093.600000000006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0"/>
    <n v="39093.600000000006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8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1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0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1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27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0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73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47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86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31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5"/>
    <n v="17500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0"/>
    <n v="17500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1"/>
    <n v="13100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2"/>
    <n v="13100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27"/>
    <n v="13100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101"/>
    <n v="13100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0"/>
    <n v="131000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8"/>
    <n v="96550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1"/>
    <n v="96550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49"/>
    <n v="96550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56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x v="5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x v="39"/>
    <n v="60500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x v="12"/>
    <n v="69591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0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2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7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4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101"/>
    <n v="11500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1"/>
    <n v="115000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x v="39"/>
    <n v="52499.199999999997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x v="66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5"/>
    <n v="156000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7"/>
    <n v="156000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1"/>
    <n v="156000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"/>
    <n v="156000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12"/>
    <n v="123750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0"/>
    <n v="192000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1"/>
    <n v="192000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4"/>
    <n v="192000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5"/>
    <n v="19200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0"/>
    <n v="6448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49"/>
    <n v="6448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1"/>
    <n v="6448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31"/>
    <n v="6448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4"/>
    <n v="6448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39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39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1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0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5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5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8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2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8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  <n v="792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  <n v="600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39"/>
    <n v="60000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12"/>
    <n v="21528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7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  <n v="49920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x v="0"/>
    <n v="120000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x v="5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3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10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52"/>
    <n v="9915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3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39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3"/>
    <n v="90000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12"/>
    <n v="53014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39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6"/>
    <n v="750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93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39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134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41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0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67"/>
    <n v="16120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2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93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67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6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5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38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7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82"/>
    <n v="121194.5469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1"/>
    <n v="50400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15"/>
    <n v="50400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4"/>
    <n v="50400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15"/>
    <n v="103781.6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0"/>
    <n v="103781.6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1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30"/>
    <n v="70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1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9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1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3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  <n v="12500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5"/>
    <n v="12500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91"/>
    <n v="22984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1"/>
    <n v="22984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31"/>
    <n v="22984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90"/>
    <n v="22984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5"/>
    <n v="22984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"/>
    <n v="22984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1"/>
    <n v="6240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49"/>
    <n v="6240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71"/>
    <n v="6240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31"/>
    <n v="6240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90"/>
    <n v="6240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0"/>
    <n v="6240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0"/>
    <n v="10920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1"/>
    <n v="10920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4"/>
    <n v="10920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66"/>
    <n v="109200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49"/>
    <n v="170500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8"/>
    <n v="170500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1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39"/>
    <n v="810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5"/>
    <n v="81000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x v="138"/>
    <n v="50000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x v="66"/>
    <n v="50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4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  <n v="85000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27"/>
    <n v="130124.8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66"/>
    <n v="130124.8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0"/>
    <n v="130124.8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52"/>
    <n v="130124.8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15"/>
    <n v="103000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0"/>
    <n v="103000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1"/>
    <n v="103000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4"/>
    <n v="103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5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4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2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27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03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5"/>
    <n v="131000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"/>
    <n v="1310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9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1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0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7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6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5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1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4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5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7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7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"/>
    <n v="17350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8"/>
    <n v="1735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25"/>
    <n v="1404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1"/>
    <n v="1404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0"/>
    <n v="1404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8"/>
    <n v="1404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84"/>
    <n v="14040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7"/>
    <n v="1404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5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2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33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1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4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63"/>
    <n v="132500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0"/>
    <n v="1325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9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5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3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6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66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0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4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5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27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9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33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0"/>
    <n v="9000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01"/>
    <n v="90000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x v="0"/>
    <n v="118640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x v="1"/>
    <n v="118640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5"/>
    <n v="1040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  <n v="835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39"/>
    <n v="8350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5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4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5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9"/>
    <n v="67340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  <n v="124352.79999999999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118"/>
    <n v="124352.79999999999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210"/>
    <n v="124352.79999999999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9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8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33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10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5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73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0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8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35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90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1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61"/>
    <n v="12500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47"/>
    <n v="125000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x v="1"/>
    <n v="86500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x v="101"/>
    <n v="86500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5"/>
    <n v="122220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  <n v="122220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  <n v="122220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  <n v="12222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5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7"/>
    <n v="95000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x v="0"/>
    <n v="111202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x v="4"/>
    <n v="111202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1"/>
    <n v="114871.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15"/>
    <n v="114871.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0"/>
    <n v="114871.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25"/>
    <n v="114871.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4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9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7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3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5"/>
    <n v="185000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65"/>
    <n v="44000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39"/>
    <n v="44000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4"/>
    <n v="44000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5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12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25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2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2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0"/>
    <n v="16776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  <n v="8840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7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5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5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2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7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  <n v="900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0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8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0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1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3"/>
    <n v="14650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33"/>
    <n v="146500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61"/>
    <n v="154000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0"/>
    <n v="154000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13"/>
    <n v="154000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1"/>
    <n v="154000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42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42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0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1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15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2"/>
    <n v="140062.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25"/>
    <n v="140062.5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0"/>
    <n v="8736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1"/>
    <n v="8736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8"/>
    <n v="8736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10"/>
    <n v="8736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56"/>
    <n v="8736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39"/>
    <n v="87360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  <n v="1525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3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28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9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2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73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0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47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8"/>
    <n v="10000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1"/>
    <n v="100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1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6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3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21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22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  <n v="45000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12"/>
    <n v="936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  <n v="2295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5"/>
    <n v="2295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  <n v="2295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  <n v="2295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1"/>
    <n v="22950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5"/>
    <n v="229500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0"/>
    <n v="177283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21"/>
    <n v="177283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10"/>
    <n v="17728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7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7"/>
    <n v="163782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42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42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15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0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38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91"/>
    <n v="9500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1"/>
    <n v="95000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6"/>
    <n v="111175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8"/>
    <n v="111175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  <n v="111175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25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127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5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38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115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0"/>
    <n v="13520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40"/>
    <n v="135200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x v="0"/>
    <n v="83200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x v="1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5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9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5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  <n v="4992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5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4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25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52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27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38"/>
    <n v="90000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0"/>
    <n v="9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1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15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0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53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39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83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4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5"/>
    <n v="13000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63"/>
    <n v="130000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4"/>
    <n v="100000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25"/>
    <n v="100000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1"/>
    <n v="100000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x v="12"/>
    <n v="163373.6"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x v="23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  <n v="125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9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8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66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9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1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0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47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35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0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8"/>
    <n v="9000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5"/>
    <n v="900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6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7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5"/>
    <n v="117500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12"/>
    <n v="104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4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4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56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3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3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5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45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31"/>
    <n v="100000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2"/>
    <n v="100000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9"/>
    <n v="57140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39"/>
    <n v="67600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134"/>
    <n v="67600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5"/>
    <n v="67600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78"/>
    <n v="67600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82"/>
    <n v="67600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25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2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15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1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0"/>
    <n v="84822.400000000009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2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5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27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62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103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1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85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38"/>
    <n v="110000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  <n v="105000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  <n v="105000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  <n v="10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28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93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67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6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1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10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52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2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3"/>
    <n v="11500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47"/>
    <n v="115000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0"/>
    <n v="81000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39"/>
    <n v="81000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82"/>
    <n v="81000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83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x v="0"/>
    <n v="99944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12"/>
    <n v="6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5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39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38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15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1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75"/>
    <n v="90000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0"/>
    <n v="90000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"/>
    <n v="132059.20000000001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5"/>
    <n v="132059.20000000001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1"/>
    <n v="132059.20000000001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39"/>
    <n v="132059.20000000001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9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5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9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1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0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7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8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40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37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38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5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47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8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0"/>
    <n v="6650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"/>
    <n v="6650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41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4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  <n v="11648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39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3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1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  <n v="110000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134"/>
    <n v="124800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4"/>
    <n v="124800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5"/>
    <n v="124800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39"/>
    <n v="124800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83"/>
    <n v="124800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66"/>
    <n v="109350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39"/>
    <n v="109350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0"/>
    <n v="109350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x v="0"/>
    <n v="95940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x v="4"/>
    <n v="95940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39"/>
    <n v="50000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4"/>
    <n v="50000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101"/>
    <n v="50000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77"/>
    <n v="50000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78"/>
    <n v="50000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x v="12"/>
    <n v="66053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10"/>
    <n v="10250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35"/>
    <n v="10250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1"/>
    <n v="10250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74"/>
    <n v="10250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59"/>
    <n v="10250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29"/>
    <n v="1025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25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15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1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27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40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4"/>
    <n v="15600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5"/>
    <n v="156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3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40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21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22"/>
    <n v="2100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55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40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33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10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84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25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90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8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0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1"/>
    <n v="16640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38"/>
    <n v="166400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24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4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07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52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3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31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"/>
    <n v="44418.5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27"/>
    <n v="44418.5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5"/>
    <n v="107500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0"/>
    <n v="107500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1"/>
    <n v="107500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4"/>
    <n v="107500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63"/>
    <n v="107500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  <n v="1144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134"/>
    <n v="460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38"/>
    <n v="460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39"/>
    <n v="460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82"/>
    <n v="4600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83"/>
    <n v="46000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x v="47"/>
    <n v="97437.599999999991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x v="1"/>
    <n v="97437.599999999991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x v="1"/>
    <n v="93600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x v="12"/>
    <n v="75000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39"/>
    <n v="109500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83"/>
    <n v="109500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66"/>
    <n v="109500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x v="1"/>
    <n v="166400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x v="3"/>
    <n v="166400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47"/>
    <n v="152500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1"/>
    <n v="152500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15"/>
    <n v="152500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0"/>
    <n v="152500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x v="12"/>
    <n v="193440"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x v="84"/>
    <n v="4992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5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41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  <n v="150000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12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x v="12"/>
    <n v="19964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6"/>
    <n v="13158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  <n v="12750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2"/>
    <n v="12750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  <n v="12750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  <n v="12750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7"/>
    <n v="12750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1"/>
    <n v="127500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1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0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2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41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52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1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0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"/>
    <n v="182592.8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9"/>
    <n v="182592.8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9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62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52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5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0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33"/>
    <n v="11000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"/>
    <n v="110000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0"/>
    <n v="99840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8"/>
    <n v="99840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23"/>
    <n v="99840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37"/>
    <n v="998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39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2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4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5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  <n v="161335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11"/>
    <n v="13312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10"/>
    <n v="13312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4"/>
    <n v="13312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7"/>
    <n v="13312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0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8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9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5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8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7"/>
    <n v="4992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1"/>
    <n v="15500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15"/>
    <n v="15500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21"/>
    <n v="15500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33"/>
    <n v="15500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4"/>
    <n v="155000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6"/>
    <n v="155000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39"/>
    <n v="49920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35"/>
    <n v="49920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0"/>
    <n v="49920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x v="15"/>
    <n v="100000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x v="1"/>
    <n v="10000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22"/>
    <n v="98283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1"/>
    <n v="250000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2"/>
    <n v="250000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22"/>
    <n v="250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5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1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0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1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4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25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12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5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52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31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8"/>
    <n v="12900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0"/>
    <n v="129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134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83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78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40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0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53"/>
    <n v="9800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39"/>
    <n v="98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27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92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9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0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2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2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5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0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0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7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8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7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2"/>
    <n v="18900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7"/>
    <n v="189000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x v="12"/>
    <n v="51000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41"/>
    <n v="190877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25"/>
    <n v="190877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33"/>
    <n v="190877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10"/>
    <n v="190877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x v="0"/>
    <n v="149946.5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x v="38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x v="0"/>
    <n v="118560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x v="4"/>
    <n v="118560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x v="12"/>
    <n v="114400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32"/>
    <n v="111040.8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2"/>
    <n v="111040.8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15"/>
    <n v="111040.8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8"/>
    <n v="111040.8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2"/>
    <n v="111040.8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46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0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52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41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10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33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123"/>
    <n v="14750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80"/>
    <n v="147500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x v="0"/>
    <n v="62951.200000000004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2"/>
    <n v="75000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27"/>
    <n v="75000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1"/>
    <n v="75000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10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8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5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  <n v="53684.799999999996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0"/>
    <n v="13250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7"/>
    <n v="13250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1"/>
    <n v="13250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15"/>
    <n v="13250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32"/>
    <n v="13250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66"/>
    <n v="132500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58"/>
    <n v="75000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39"/>
    <n v="75000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0"/>
    <n v="750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6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7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  <n v="891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67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163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0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82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83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39"/>
    <n v="9360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2"/>
    <n v="93600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x v="12"/>
    <n v="66560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1"/>
    <n v="87500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0"/>
    <n v="87500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41"/>
    <n v="87500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  <n v="69962.5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  <n v="69962.5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  <n v="69962.5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  <n v="69962.5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x v="51"/>
    <n v="84500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x v="0"/>
    <n v="845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5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5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8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7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1"/>
    <n v="10100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39"/>
    <n v="4472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2"/>
    <n v="4472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6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3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2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52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5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0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"/>
    <n v="10920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0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5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2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39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4"/>
    <n v="1386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40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7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4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5"/>
    <n v="11350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8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39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5"/>
    <n v="111175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82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0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39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83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163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66"/>
    <n v="5304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67"/>
    <n v="53040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5"/>
    <n v="180000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2"/>
    <n v="180000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  <n v="180000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39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0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0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3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54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1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94"/>
    <n v="22083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0"/>
    <n v="220832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6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51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2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50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61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40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34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1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0"/>
    <n v="16600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29"/>
    <n v="166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9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8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5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9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5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1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  <n v="8500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  <n v="85000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x v="12"/>
    <n v="112104.5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0"/>
    <n v="135000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69"/>
    <n v="135000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15"/>
    <n v="135000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1"/>
    <n v="135000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90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9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  <n v="13158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  <n v="56700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2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9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5"/>
    <n v="88128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x v="121"/>
    <n v="12004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7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0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1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47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2"/>
    <n v="12250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61"/>
    <n v="122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5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6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99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7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0"/>
    <n v="11950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7"/>
    <n v="119500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15"/>
    <n v="163373.6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1"/>
    <n v="163373.6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0"/>
    <n v="163373.6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4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0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35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1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15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8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4"/>
    <n v="81723.199999999997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x v="2"/>
    <n v="190000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x v="27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0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1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39"/>
    <n v="15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5"/>
    <n v="90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"/>
    <n v="84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15"/>
    <n v="84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1"/>
    <n v="84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0"/>
    <n v="84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2"/>
    <n v="8400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2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x v="0"/>
    <n v="101500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x v="39"/>
    <n v="10150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5"/>
    <n v="13750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38"/>
    <n v="13750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27"/>
    <n v="13750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52"/>
    <n v="1375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3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7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2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  <n v="1150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5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9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8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  <n v="63000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5"/>
    <n v="55120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0"/>
    <n v="55120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39"/>
    <n v="55120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4"/>
    <n v="5512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  <n v="11500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  <n v="11500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  <n v="11500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  <n v="11500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7"/>
    <n v="11500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  <n v="115000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x v="12"/>
    <n v="79487.200000000012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0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1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29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28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05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33"/>
    <n v="11440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54"/>
    <n v="1144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41"/>
    <n v="1475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1"/>
    <n v="1475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0"/>
    <n v="1475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2"/>
    <n v="14750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65"/>
    <n v="147500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x v="95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2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4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3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86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49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35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8"/>
    <n v="137500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0"/>
    <n v="132368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4"/>
    <n v="132368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40"/>
    <n v="132368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1"/>
    <n v="132368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15"/>
    <n v="132368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4"/>
    <n v="134160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110"/>
    <n v="134160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0"/>
    <n v="13416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71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0"/>
    <n v="12000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x v="4"/>
    <n v="13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x v="0"/>
    <n v="130000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0"/>
    <n v="151500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1"/>
    <n v="151500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15"/>
    <n v="151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61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60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3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0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4"/>
    <n v="17250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20"/>
    <n v="172500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x v="12"/>
    <n v="17732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1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4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0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44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0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8"/>
    <n v="35000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5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8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39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110"/>
    <n v="792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41"/>
    <n v="2645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21"/>
    <n v="2645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23"/>
    <n v="2645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  <n v="26450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  <n v="2645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5"/>
    <n v="2000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2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39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83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101"/>
    <n v="88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8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4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2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24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3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9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  <n v="16500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7"/>
    <n v="16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6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6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1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x v="130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1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15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0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7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69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2"/>
    <n v="17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2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1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8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  <n v="15000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  <n v="15000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27"/>
    <n v="6480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40"/>
    <n v="6480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38"/>
    <n v="6480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62"/>
    <n v="64800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x v="12"/>
    <n v="700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38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27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4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13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82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39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51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0"/>
    <n v="8150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5"/>
    <n v="81500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  <n v="88128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x v="39"/>
    <n v="988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7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1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2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6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9"/>
    <n v="14750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70"/>
    <n v="147500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x v="5"/>
    <n v="104000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x v="110"/>
    <n v="104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9"/>
    <n v="150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10"/>
    <n v="150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2"/>
    <n v="150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41"/>
    <n v="150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44"/>
    <n v="15000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7"/>
    <n v="150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5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9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3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7"/>
    <n v="45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5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67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69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01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33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1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0"/>
    <n v="19000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20"/>
    <n v="19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51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9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2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8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1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0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1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25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52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10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"/>
    <n v="15000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6"/>
    <n v="150000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0"/>
    <n v="119600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22"/>
    <n v="119600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10"/>
    <n v="1196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83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9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0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8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82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40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25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2"/>
    <n v="10400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7"/>
    <n v="104000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  <n v="98800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21"/>
    <n v="98800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6"/>
    <n v="988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1"/>
    <n v="900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1"/>
    <n v="900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  <n v="900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  <n v="900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  <n v="90000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8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0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196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5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27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56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1"/>
    <n v="79200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53"/>
    <n v="51937.599999999999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4"/>
    <n v="51937.599999999999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39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6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23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  <n v="200000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x v="31"/>
    <n v="80850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12"/>
    <n v="190000"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x v="12"/>
    <n v="11960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  <n v="4160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39"/>
    <n v="416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40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  <n v="1475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2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3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1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0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7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1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4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6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  <n v="17160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5"/>
    <n v="1716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83"/>
    <n v="865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127"/>
    <n v="865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5"/>
    <n v="865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4"/>
    <n v="865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39"/>
    <n v="86500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0"/>
    <n v="86500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12"/>
    <n v="18250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3"/>
    <n v="9067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20"/>
    <n v="9067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"/>
    <n v="9067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0"/>
    <n v="9067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4"/>
    <n v="90670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51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80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6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40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2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2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7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41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9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37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7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31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3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55"/>
    <n v="110073.6000000000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0"/>
    <n v="110073.60000000001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  <n v="90000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1"/>
    <n v="90000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  <n v="90000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4"/>
    <n v="90000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39"/>
    <n v="135200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15"/>
    <n v="135200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1"/>
    <n v="135200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0"/>
    <n v="135200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  <n v="150000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  <n v="150000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x v="12"/>
    <n v="120259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0"/>
    <n v="61022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39"/>
    <n v="61022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4"/>
    <n v="61022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3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35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0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5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47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0"/>
    <n v="4992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4"/>
    <n v="49920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1"/>
    <n v="49920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15"/>
    <n v="49920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0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x v="39"/>
    <n v="73694.399999999994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x v="95"/>
    <n v="73694.39999999999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3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3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9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3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5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  <n v="301600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x v="12"/>
    <n v="65457.599999999999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8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1"/>
    <n v="111175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38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39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13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83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63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82"/>
    <n v="34340.800000000003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58"/>
    <n v="160000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4"/>
    <n v="160000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21"/>
    <n v="160000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15"/>
    <n v="160000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1"/>
    <n v="160000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0"/>
    <n v="1600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39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  <n v="114400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12"/>
    <n v="62400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0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1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15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28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10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11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67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93"/>
    <n v="171600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x v="1"/>
    <n v="49920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x v="23"/>
    <n v="49920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0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15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4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4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8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5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27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5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88"/>
    <n v="99049.599999999991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x v="13"/>
    <n v="161500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x v="14"/>
    <n v="161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51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33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10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22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34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0"/>
    <n v="14750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28"/>
    <n v="1475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47"/>
    <n v="1800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1"/>
    <n v="1800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9"/>
    <n v="1800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10"/>
    <n v="1800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27"/>
    <n v="18000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0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4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5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0"/>
    <n v="110000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161"/>
    <n v="54080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0"/>
    <n v="54080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82"/>
    <n v="54080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15"/>
    <n v="125000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1"/>
    <n v="125000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0"/>
    <n v="1250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3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7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9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6"/>
    <n v="93700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4"/>
    <n v="140998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35"/>
    <n v="140998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1"/>
    <n v="140998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0"/>
    <n v="140998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32"/>
    <n v="140998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15"/>
    <n v="140998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  <n v="164000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  <n v="164000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5"/>
    <n v="1640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0"/>
    <n v="567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1"/>
    <n v="567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40"/>
    <n v="567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5"/>
    <n v="567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39"/>
    <n v="5670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53"/>
    <n v="56700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x v="12"/>
    <n v="120390"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x v="2"/>
    <n v="47840"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x v="39"/>
    <n v="47840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x v="12"/>
    <n v="197600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1"/>
    <n v="72900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27"/>
    <n v="72900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52"/>
    <n v="72900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10"/>
    <n v="72900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x v="12"/>
    <n v="18500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  <n v="7176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6"/>
    <n v="7176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6"/>
    <n v="7176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  <n v="7176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8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5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  <n v="72000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6"/>
    <n v="145600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  <n v="145600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  <n v="1456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37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4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0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1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7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3"/>
    <n v="17500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4"/>
    <n v="17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33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56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6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2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40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8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1"/>
    <n v="1500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0"/>
    <n v="1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6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90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  <n v="12500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6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01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4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2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27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7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5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"/>
    <n v="4992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0"/>
    <n v="49920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8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10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9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5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0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5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09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  <n v="97086.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  <n v="97086.5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12"/>
    <n v="11201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0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5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1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0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4"/>
    <n v="147840.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5"/>
    <n v="147840.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5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5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4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  <n v="147500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0"/>
    <n v="46800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1"/>
    <n v="46800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101"/>
    <n v="46800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x v="0"/>
    <n v="125654.5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x v="25"/>
    <n v="125654.5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0"/>
    <n v="116950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1"/>
    <n v="116950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15"/>
    <n v="116950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39"/>
    <n v="116950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4"/>
    <n v="116950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x v="0"/>
    <n v="147500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x v="2"/>
    <n v="1475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39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5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47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7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6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6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14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97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4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8"/>
    <n v="125000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9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  <n v="12792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52"/>
    <n v="15750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15"/>
    <n v="15750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1"/>
    <n v="15750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0"/>
    <n v="15750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5"/>
    <n v="157500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6"/>
    <n v="125000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  <n v="125000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1"/>
    <n v="125000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2"/>
    <n v="125000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  <n v="12500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4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0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60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7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0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4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3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"/>
    <n v="499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4"/>
    <n v="4992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1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1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9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  <n v="112050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x v="12"/>
    <n v="111040.8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62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0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25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27"/>
    <n v="123760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  <n v="90000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  <n v="90000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8"/>
    <n v="90000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8"/>
    <n v="90000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39"/>
    <n v="90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90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0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5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8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4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2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49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5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01"/>
    <n v="14500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21"/>
    <n v="145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5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47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52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5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33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0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4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01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8"/>
    <n v="20900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82"/>
    <n v="20900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9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21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  <n v="11105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  <n v="14650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  <n v="146500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12"/>
    <n v="49920"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x v="0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39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8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7"/>
    <n v="77500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37"/>
    <n v="125000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120"/>
    <n v="125000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4"/>
    <n v="125000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0"/>
    <n v="125000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42"/>
    <n v="139630.39999999999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42"/>
    <n v="139630.39999999999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36"/>
    <n v="139630.39999999999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82"/>
    <n v="139630.39999999999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39"/>
    <n v="139630.39999999999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0"/>
    <n v="115000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4"/>
    <n v="115000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1"/>
    <n v="1150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91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90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31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5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0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1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5"/>
    <n v="14550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4"/>
    <n v="145500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4"/>
    <n v="90000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0"/>
    <n v="90000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101"/>
    <n v="90000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39"/>
    <n v="78000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15"/>
    <n v="78000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1"/>
    <n v="78000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42"/>
    <n v="78000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42"/>
    <n v="78000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x v="12"/>
    <n v="43680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7"/>
    <n v="107500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  <n v="107500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  <n v="107500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7"/>
    <n v="107500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  <n v="10750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0"/>
    <n v="14750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10"/>
    <n v="14750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110"/>
    <n v="14750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51"/>
    <n v="14750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40"/>
    <n v="1475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22"/>
    <n v="792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  <n v="792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52"/>
    <n v="750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61"/>
    <n v="750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60"/>
    <n v="750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18"/>
    <n v="750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3"/>
    <n v="7500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1"/>
    <n v="7500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4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6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5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  <n v="90670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  <n v="111175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  <n v="111175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6"/>
    <n v="111175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  <n v="111175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7"/>
    <n v="111175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5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2"/>
    <n v="9928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39"/>
    <n v="99280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0"/>
    <n v="107000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15"/>
    <n v="107000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1"/>
    <n v="10700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0"/>
    <n v="23400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77"/>
    <n v="23400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4"/>
    <n v="23400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1"/>
    <n v="234000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55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2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2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0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5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0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35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39"/>
    <n v="103781.6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21"/>
    <n v="103781.6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31"/>
    <n v="115346.4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1"/>
    <n v="115346.4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15"/>
    <n v="115346.4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32"/>
    <n v="115346.4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0"/>
    <n v="115346.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5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  <n v="126692.79999999999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12"/>
    <n v="80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0"/>
    <n v="153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1"/>
    <n v="153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8"/>
    <n v="153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22"/>
    <n v="153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21"/>
    <n v="15350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33"/>
    <n v="153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5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07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0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20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3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4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6"/>
    <n v="15750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98"/>
    <n v="157500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15"/>
    <n v="87500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4"/>
    <n v="87500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39"/>
    <n v="87500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82"/>
    <n v="875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0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0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1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0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8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19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1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0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3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4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4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8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98"/>
    <n v="15500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9"/>
    <n v="155000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7"/>
    <n v="109500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  <n v="109500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  <n v="127500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0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1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4"/>
    <n v="157500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1"/>
    <n v="205000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0"/>
    <n v="205000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7"/>
    <n v="20500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15"/>
    <n v="6760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0"/>
    <n v="6760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4"/>
    <n v="6760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63"/>
    <n v="6760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1"/>
    <n v="67600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x v="12"/>
    <n v="65000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5"/>
    <n v="57064.799999999996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82"/>
    <n v="57064.799999999996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95"/>
    <n v="57064.799999999996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2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1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7"/>
    <n v="14040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  <n v="1404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  <n v="70000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1"/>
    <n v="75800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91"/>
    <n v="75800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56"/>
    <n v="75800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4"/>
    <n v="75800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5"/>
    <n v="75800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0"/>
    <n v="145000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4"/>
    <n v="145000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39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5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88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10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52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2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9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6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0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0"/>
    <n v="1200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5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8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1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  <n v="5650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3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2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7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  <n v="79200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x v="2"/>
    <n v="190600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x v="1"/>
    <n v="190600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39"/>
    <n v="109200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110"/>
    <n v="109200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82"/>
    <n v="109200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113"/>
    <n v="10920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56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107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13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4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0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61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8"/>
    <n v="7128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6"/>
    <n v="71280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3"/>
    <n v="110718.39999999999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39"/>
    <n v="110718.39999999999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  <n v="110718.39999999999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  <n v="1102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39"/>
    <n v="11024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27"/>
    <n v="10400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0"/>
    <n v="10400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38"/>
    <n v="10400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52"/>
    <n v="10400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62"/>
    <n v="104000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  <n v="950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62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82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34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39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83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63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38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40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03"/>
    <n v="10920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0"/>
    <n v="109200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5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120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39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82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179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83"/>
    <n v="57064.799999999996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  <n v="156000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5"/>
    <n v="156000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  <n v="156000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  <n v="156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5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1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0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18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29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32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2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2"/>
    <n v="20000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8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x v="27"/>
    <n v="111175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x v="39"/>
    <n v="111175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7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4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7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5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2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6"/>
    <n v="166400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  <n v="166400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76"/>
    <n v="55120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39"/>
    <n v="55120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113"/>
    <n v="5512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5"/>
    <n v="10250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9"/>
    <n v="102500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x v="15"/>
    <n v="145600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x v="35"/>
    <n v="14560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38"/>
    <n v="14850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25"/>
    <n v="14850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40"/>
    <n v="14850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41"/>
    <n v="14850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0"/>
    <n v="22500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25"/>
    <n v="22500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1"/>
    <n v="22500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52"/>
    <n v="22500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15"/>
    <n v="225000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x v="12"/>
    <n v="75000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4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20"/>
    <n v="152505.59999999998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12"/>
    <n v="130000"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x v="1"/>
    <n v="119000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12"/>
    <n v="70397.599999999991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9"/>
    <n v="185120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1"/>
    <n v="185120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25"/>
    <n v="185120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2"/>
    <n v="18512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3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35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0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2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52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0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1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3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"/>
    <n v="15750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4"/>
    <n v="157500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1"/>
    <n v="75000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0"/>
    <n v="75000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39"/>
    <n v="75000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101"/>
    <n v="75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3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4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76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61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9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0"/>
    <n v="16100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1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x v="39"/>
    <n v="52499.199999999997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7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39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3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4"/>
    <n v="119600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x v="39"/>
    <n v="650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3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39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3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6"/>
    <n v="729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1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5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5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41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7"/>
    <n v="12480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3"/>
    <n v="1248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1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5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7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41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2"/>
    <n v="162500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0"/>
    <n v="162500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34"/>
    <n v="34340.800000000003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83"/>
    <n v="34340.800000000003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5"/>
    <n v="34340.800000000003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"/>
    <n v="34340.800000000003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5"/>
    <n v="34340.800000000003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x v="12"/>
    <n v="36400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12"/>
    <n v="62500"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x v="5"/>
    <n v="93600"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x v="4"/>
    <n v="936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5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03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27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2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4"/>
    <n v="150000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5"/>
    <n v="150000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4"/>
    <n v="65000.132799999999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78"/>
    <n v="65000.132799999999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39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38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67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44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33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9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0"/>
    <n v="96773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39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5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1"/>
    <n v="52500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39"/>
    <n v="98800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82"/>
    <n v="98800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95"/>
    <n v="98800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82"/>
    <n v="99049.599999999991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39"/>
    <n v="99049.599999999991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83"/>
    <n v="99049.599999999991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113"/>
    <n v="99049.599999999991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x v="15"/>
    <n v="150000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x v="1"/>
    <n v="1500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42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42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0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52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27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65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0"/>
    <n v="14040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5"/>
    <n v="140400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47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1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2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52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27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9"/>
    <n v="97444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10"/>
    <n v="97444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0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1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7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114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2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25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4"/>
    <n v="12500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5"/>
    <n v="125000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12"/>
    <n v="85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  <n v="90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39"/>
    <n v="90000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  <n v="172827.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  <n v="172827.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  <n v="172827.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  <n v="172827.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10"/>
    <n v="172827.2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7"/>
    <n v="53014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"/>
    <n v="20000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0"/>
    <n v="20000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2"/>
    <n v="20000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4"/>
    <n v="20000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3"/>
    <n v="20000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65"/>
    <n v="200000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x v="12"/>
    <n v="73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9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4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6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8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3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5"/>
    <n v="83200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0"/>
    <n v="89440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39"/>
    <n v="89440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4"/>
    <n v="89440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5"/>
    <n v="89440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1"/>
    <n v="97052.799999999988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61"/>
    <n v="97052.799999999988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60"/>
    <n v="97052.799999999988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3"/>
    <n v="97052.799999999988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  <n v="89100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9"/>
    <n v="89100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5"/>
    <n v="90000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  <n v="90000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  <n v="90000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  <n v="104668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9"/>
    <n v="104668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  <n v="10466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  <n v="11960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23"/>
    <n v="119600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x v="12"/>
    <n v="49920"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x v="12"/>
    <n v="150800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1"/>
    <n v="88566.399999999994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0"/>
    <n v="88566.399999999994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5"/>
    <n v="88566.399999999994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42"/>
    <n v="75000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42"/>
    <n v="75000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15"/>
    <n v="75000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110"/>
    <n v="75000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0"/>
    <n v="111175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1"/>
    <n v="111175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15"/>
    <n v="11117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7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4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  <n v="90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7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  <n v="12500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  <n v="12250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  <n v="12250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5"/>
    <n v="12250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5"/>
    <n v="12250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  <n v="122500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1"/>
    <n v="57500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0"/>
    <n v="57500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39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39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15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4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4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66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83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9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82"/>
    <n v="103781.6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53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7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0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40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11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39"/>
    <n v="15000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4"/>
    <n v="150000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x v="2"/>
    <n v="89440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  <n v="170747.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  <n v="170747.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  <n v="170747.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5"/>
    <n v="170747.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10"/>
    <n v="170747.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  <n v="170747.2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0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35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2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12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3"/>
    <n v="101014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50"/>
    <n v="101014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x v="12"/>
    <n v="5200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39"/>
    <n v="5304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5"/>
    <n v="5304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63"/>
    <n v="5304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110"/>
    <n v="5304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4"/>
    <n v="53040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x v="12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12"/>
    <n v="988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  <n v="114400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36"/>
    <n v="57500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95"/>
    <n v="57500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58"/>
    <n v="57500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4"/>
    <n v="57500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0"/>
    <n v="192000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1"/>
    <n v="192000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15"/>
    <n v="192000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4"/>
    <n v="192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0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73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24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3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4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99"/>
    <n v="14500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98"/>
    <n v="1450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0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38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5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7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41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62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4"/>
    <n v="8450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101"/>
    <n v="845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15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1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0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37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0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8"/>
    <n v="8400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66"/>
    <n v="84000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5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8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24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3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0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4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0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2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2"/>
    <n v="127150.40000000001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"/>
    <n v="127150.40000000001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4"/>
    <n v="119600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1"/>
    <n v="119600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0"/>
    <n v="119600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38"/>
    <n v="11960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0"/>
    <n v="22500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47"/>
    <n v="22500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5"/>
    <n v="22500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"/>
    <n v="22500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0"/>
    <n v="2250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1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5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6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7"/>
    <n v="17350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5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6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  <n v="158000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x v="4"/>
    <n v="100500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x v="0"/>
    <n v="1005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4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0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1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0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8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61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2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7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0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60"/>
    <n v="22500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47"/>
    <n v="225000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x v="0"/>
    <n v="117520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x v="1"/>
    <n v="11752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7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5"/>
    <n v="11000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  <n v="10950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3"/>
    <n v="10950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39"/>
    <n v="10950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7"/>
    <n v="10950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8"/>
    <n v="109500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"/>
    <n v="82201.600000000006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7"/>
    <n v="82201.600000000006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1"/>
    <n v="82201.600000000006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0"/>
    <n v="82201.600000000006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2"/>
    <n v="82201.600000000006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39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83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56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1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52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47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0"/>
    <n v="5000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61"/>
    <n v="50000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x v="39"/>
    <n v="78000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x v="0"/>
    <n v="7800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0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52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7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0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1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4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3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49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10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51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9"/>
    <n v="10755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4"/>
    <n v="107550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  <n v="107120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1"/>
    <n v="107120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4"/>
    <n v="132080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0"/>
    <n v="132080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1"/>
    <n v="132080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x v="0"/>
    <n v="170071.2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x v="27"/>
    <n v="170071.2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39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134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8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2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0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2"/>
    <n v="8250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5"/>
    <n v="825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39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3"/>
    <n v="17500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  <n v="17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  <n v="11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  <n v="115000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x v="27"/>
    <n v="165000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x v="67"/>
    <n v="165000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7"/>
    <n v="140000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56"/>
    <n v="252844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15"/>
    <n v="252844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4"/>
    <n v="252844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6"/>
    <n v="252844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1"/>
    <n v="145000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15"/>
    <n v="145000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0"/>
    <n v="145000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4"/>
    <n v="145000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5"/>
    <n v="14500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7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5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0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9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5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66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5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2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0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27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"/>
    <n v="15265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14"/>
    <n v="152650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  <n v="160000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4"/>
    <n v="160000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x v="39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x v="5"/>
    <n v="67500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0"/>
    <n v="64272.5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42"/>
    <n v="64272.5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42"/>
    <n v="64272.5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1"/>
    <n v="64272.5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15"/>
    <n v="64272.5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x v="1"/>
    <n v="300000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x v="15"/>
    <n v="300000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x v="12"/>
    <n v="74651.199999999997"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x v="12"/>
    <n v="64480"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x v="134"/>
    <n v="84410"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x v="67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0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1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4"/>
    <n v="120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6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2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4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76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3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39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7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18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15"/>
    <n v="99000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2"/>
    <n v="99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5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9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1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90"/>
    <n v="11500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  <n v="115000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15"/>
    <n v="105000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4"/>
    <n v="105000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82"/>
    <n v="1050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  <n v="567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  <n v="56700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8"/>
    <n v="167000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  <n v="167000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  <n v="167000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  <n v="167000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4"/>
    <n v="119600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  <n v="119600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6"/>
    <n v="119600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x v="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4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38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84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8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0"/>
    <n v="90000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x v="12"/>
    <n v="7280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25"/>
    <n v="7500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0"/>
    <n v="7500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39"/>
    <n v="7500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63"/>
    <n v="7500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4"/>
    <n v="7500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0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1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47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8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31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4"/>
    <n v="6552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11"/>
    <n v="65520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x v="12"/>
    <n v="78884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66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0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2"/>
    <n v="102273.60000000001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x v="1"/>
    <n v="150000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x v="10"/>
    <n v="150000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x v="12"/>
    <n v="4992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67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66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01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5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4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1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0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41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2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1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52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7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70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0"/>
    <n v="14750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5"/>
    <n v="147500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39"/>
    <n v="98800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0"/>
    <n v="98800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11"/>
    <n v="98800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4"/>
    <n v="98800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35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42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42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15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82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39"/>
    <n v="816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83"/>
    <n v="81682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4"/>
    <n v="20500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4"/>
    <n v="20500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0"/>
    <n v="20500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2"/>
    <n v="20500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"/>
    <n v="20500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3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39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  <n v="64033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0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1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15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83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4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5"/>
    <n v="9570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78"/>
    <n v="9570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5"/>
    <n v="9000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0"/>
    <n v="9000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1"/>
    <n v="9000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15"/>
    <n v="9000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4"/>
    <n v="90000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0"/>
    <n v="127500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45"/>
    <n v="127500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56"/>
    <n v="1275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6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6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0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14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41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33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0"/>
    <n v="11440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3"/>
    <n v="114400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15"/>
    <n v="105000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1"/>
    <n v="105000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0"/>
    <n v="105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9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10"/>
    <n v="100000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0"/>
    <n v="117823.5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13"/>
    <n v="117823.5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97"/>
    <n v="117823.5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1"/>
    <n v="117823.5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1"/>
    <n v="205000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2"/>
    <n v="205000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22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39"/>
    <n v="835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  <n v="8350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x v="12"/>
    <n v="89100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0"/>
    <n v="109200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39"/>
    <n v="109200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4"/>
    <n v="1092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2"/>
    <n v="1250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2"/>
    <n v="1250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7"/>
    <n v="1250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1"/>
    <n v="1250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8"/>
    <n v="125000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0"/>
    <n v="12500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0"/>
    <n v="4992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47"/>
    <n v="4992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5"/>
    <n v="4992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"/>
    <n v="4992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0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x v="56"/>
    <n v="58515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x v="28"/>
    <n v="58515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x v="1"/>
    <n v="192500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x v="2"/>
    <n v="192500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x v="95"/>
    <n v="73517.599999999991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23"/>
    <n v="85000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31"/>
    <n v="85000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1"/>
    <n v="85000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32"/>
    <n v="850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5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3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  <n v="131900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0"/>
    <n v="39093.600000000006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15"/>
    <n v="39093.600000000006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34"/>
    <n v="39093.600000000006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39"/>
    <n v="39093.600000000006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161"/>
    <n v="39093.600000000006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4"/>
    <n v="39093.60000000000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8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7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5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3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9"/>
    <n v="55057.599999999999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5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3"/>
    <n v="1144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1"/>
    <n v="865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6"/>
    <n v="865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7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  <n v="9000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5"/>
    <n v="90000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5"/>
    <n v="150000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  <n v="150000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  <n v="150000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  <n v="150000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x v="83"/>
    <n v="792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6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1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1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5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5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  <n v="125000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8"/>
    <n v="125000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1"/>
    <n v="125000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0"/>
    <n v="125000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45"/>
    <n v="125000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x v="0"/>
    <n v="77500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x v="1"/>
    <n v="77500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  <n v="90000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2"/>
    <n v="90000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7"/>
    <n v="90000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  <n v="900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5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5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2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7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9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9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5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2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9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5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1"/>
    <n v="217500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1"/>
    <n v="145600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25"/>
    <n v="145600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8"/>
    <n v="145600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35"/>
    <n v="145600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0"/>
    <n v="145600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"/>
    <n v="90000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5"/>
    <n v="90000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3"/>
    <n v="90000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24"/>
    <n v="90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7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33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3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24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0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28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4"/>
    <n v="26700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6"/>
    <n v="2670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3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39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  <n v="988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2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8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5"/>
    <n v="14750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6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41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  <n v="12480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5"/>
    <n v="12850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  <n v="12850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  <n v="12850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39"/>
    <n v="12850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0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39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3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3"/>
    <n v="64480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0"/>
    <n v="242000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1"/>
    <n v="242000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129"/>
    <n v="242000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8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9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  <n v="55000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8"/>
    <n v="105000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1"/>
    <n v="105000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90"/>
    <n v="105000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x v="40"/>
    <n v="119550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x v="0"/>
    <n v="140000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x v="27"/>
    <n v="1400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5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  <n v="89100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39"/>
    <n v="39998.400000000001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113"/>
    <n v="39998.400000000001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83"/>
    <n v="39998.400000000001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82"/>
    <n v="39998.400000000001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28"/>
    <n v="18000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47"/>
    <n v="18000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52"/>
    <n v="18000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0"/>
    <n v="18000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1"/>
    <n v="18000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10"/>
    <n v="1800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7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4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9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7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8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43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67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93"/>
    <n v="138516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1"/>
    <n v="125000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15"/>
    <n v="125000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0"/>
    <n v="12500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5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  <n v="146671.20000000001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1"/>
    <n v="100051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15"/>
    <n v="100051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4"/>
    <n v="100051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5"/>
    <n v="100051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x v="39"/>
    <n v="90000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4"/>
    <n v="64272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48"/>
    <n v="64272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130"/>
    <n v="64272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39"/>
    <n v="64272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0"/>
    <n v="64272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  <n v="150000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39"/>
    <n v="150000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3"/>
    <n v="15000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  <n v="17500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90"/>
    <n v="17500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  <n v="17500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  <n v="17500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  <n v="175000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1"/>
    <n v="115000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47"/>
    <n v="115000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35"/>
    <n v="115000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41"/>
    <n v="115000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6"/>
    <n v="115000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13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0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53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91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62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27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61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82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39"/>
    <n v="66255.67190000000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83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83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39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113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8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130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2"/>
    <n v="115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4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8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5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  <n v="90000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  <n v="90000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x v="1"/>
    <n v="250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7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2"/>
    <n v="13300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73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41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38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31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25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8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5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0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23"/>
    <n v="4992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0"/>
    <n v="49920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12"/>
    <n v="11960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39"/>
    <n v="111175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  <n v="111175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  <n v="156000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  <n v="156000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41"/>
    <n v="156000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  <n v="15600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83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39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1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15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0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2"/>
    <n v="4992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2"/>
    <n v="49920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48"/>
    <n v="80718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15"/>
    <n v="80718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5"/>
    <n v="80718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4"/>
    <n v="80718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130"/>
    <n v="80718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127"/>
    <n v="102500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0"/>
    <n v="102500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5"/>
    <n v="102500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39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4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5"/>
    <n v="68057.599999999991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1"/>
    <n v="163373.6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15"/>
    <n v="163373.6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0"/>
    <n v="163373.6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4"/>
    <n v="163373.6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x v="38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x v="0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x v="0"/>
    <n v="34340.800000000003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x v="39"/>
    <n v="34340.800000000003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82"/>
    <n v="73404.5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39"/>
    <n v="73404.5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113"/>
    <n v="73404.5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83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66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10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5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4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6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4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2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1"/>
    <n v="56108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x v="39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6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9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5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4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55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5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  <n v="79200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39"/>
    <n v="46800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110"/>
    <n v="46800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113"/>
    <n v="468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8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9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9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2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5"/>
    <n v="12500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  <n v="1250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7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5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1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5"/>
    <n v="1475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8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9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39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4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3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0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6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6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47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8"/>
    <n v="15500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1"/>
    <n v="155000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1"/>
    <n v="204000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2"/>
    <n v="204000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6"/>
    <n v="2040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1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8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39"/>
    <n v="792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5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2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5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  <n v="9000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  <n v="90000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2"/>
    <n v="110000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  <n v="110000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5"/>
    <n v="110000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  <n v="110000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  <n v="110000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x v="10"/>
    <n v="111175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7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0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5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9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5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61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1"/>
    <n v="13520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  <n v="1352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5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  <n v="133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  <n v="115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  <n v="115000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3"/>
    <n v="165000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  <n v="165000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  <n v="165000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x v="39"/>
    <n v="41600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x v="0"/>
    <n v="416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5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25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1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2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5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52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0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0"/>
    <n v="10040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2"/>
    <n v="100400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12"/>
    <n v="93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60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9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8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  <n v="4160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5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7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1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  <n v="98283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8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4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3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4"/>
    <n v="18550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  <n v="185500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x v="0"/>
    <n v="100000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x v="35"/>
    <n v="100000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12"/>
    <n v="115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91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1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49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0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05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8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9"/>
    <n v="10000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"/>
    <n v="100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1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2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35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66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0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25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41"/>
    <n v="15200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10"/>
    <n v="15200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0"/>
    <n v="17500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15"/>
    <n v="17500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1"/>
    <n v="17500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2"/>
    <n v="17500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27"/>
    <n v="175000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67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10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2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52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1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7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33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8"/>
    <n v="9677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1"/>
    <n v="96773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5"/>
    <n v="93600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40"/>
    <n v="93600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39"/>
    <n v="93600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x v="12"/>
    <n v="79200"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x v="12"/>
    <n v="2300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0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1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5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7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33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4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5"/>
    <n v="17250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"/>
    <n v="172500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41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5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1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0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8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7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99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33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01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0"/>
    <n v="11117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61"/>
    <n v="111175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66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110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62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27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38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103"/>
    <n v="8190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0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x v="39"/>
    <n v="52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1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9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8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3"/>
    <n v="975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40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1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0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2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7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7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8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9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50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3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8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126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69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51"/>
    <n v="6480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6"/>
    <n v="64800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12"/>
    <n v="891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10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3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27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2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31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"/>
    <n v="5040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8"/>
    <n v="50400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x v="12"/>
    <n v="149946.5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12"/>
    <n v="147500"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x v="21"/>
    <n v="176800"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x v="22"/>
    <n v="1768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0"/>
    <n v="1650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27"/>
    <n v="1650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0"/>
    <n v="1650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5"/>
    <n v="1650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3"/>
    <n v="16500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"/>
    <n v="165000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12"/>
    <n v="90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69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1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33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10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25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2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0"/>
    <n v="12600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1"/>
    <n v="126000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x v="55"/>
    <n v="109200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x v="15"/>
    <n v="10920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2"/>
    <n v="4992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2"/>
    <n v="4992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"/>
    <n v="4992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0"/>
    <n v="4992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0"/>
    <n v="4992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1"/>
    <n v="49920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9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27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47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8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7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0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1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0"/>
    <n v="105393.6000000000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31"/>
    <n v="105393.60000000001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1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0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1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2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10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0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0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7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9"/>
    <n v="108415.5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52"/>
    <n v="108415.5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3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5"/>
    <n v="82200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  <n v="130000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5"/>
    <n v="130000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  <n v="130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39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5"/>
    <n v="115000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  <n v="115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  <n v="1500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6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4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8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1"/>
    <n v="89100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39"/>
    <n v="50000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83"/>
    <n v="50000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115"/>
    <n v="50000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0"/>
    <n v="67500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83"/>
    <n v="67500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39"/>
    <n v="67500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163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110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82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83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39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1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1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8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9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1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1"/>
    <n v="89100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x v="0"/>
    <n v="141440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x v="119"/>
    <n v="77948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0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35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8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47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1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9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33"/>
    <n v="12500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10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4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10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52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25"/>
    <n v="143468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92"/>
    <n v="4500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10"/>
    <n v="4500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55"/>
    <n v="4500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0"/>
    <n v="4500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1"/>
    <n v="4500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8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x v="0"/>
    <n v="75000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x v="21"/>
    <n v="109500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x v="0"/>
    <n v="109500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12"/>
    <n v="8085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  <n v="8750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39"/>
    <n v="8750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5"/>
    <n v="8750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  <n v="8750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82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39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113"/>
    <n v="51937.599999999999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100"/>
    <n v="77636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47"/>
    <n v="77636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1"/>
    <n v="77636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x v="77"/>
    <n v="57064.799999999996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x v="40"/>
    <n v="57064.799999999996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39"/>
    <n v="152625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27"/>
    <n v="152625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2"/>
    <n v="152625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1"/>
    <n v="152625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23"/>
    <n v="118500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167"/>
    <n v="118500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32"/>
    <n v="118500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56"/>
    <n v="118500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1"/>
    <n v="1185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9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8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6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2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1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5"/>
    <n v="150000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39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7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6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  <n v="170000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x v="12"/>
    <n v="146000"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x v="12"/>
    <n v="116393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0"/>
    <n v="3952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1"/>
    <n v="3952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7"/>
    <n v="3952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8"/>
    <n v="3952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0"/>
    <n v="3952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"/>
    <n v="39520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39"/>
    <n v="106700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42"/>
    <n v="106700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42"/>
    <n v="106700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84"/>
    <n v="115000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38"/>
    <n v="115000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x v="12"/>
    <n v="52499.199999999997"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x v="39"/>
    <n v="62500"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x v="66"/>
    <n v="625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10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56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0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1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2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7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0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1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7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0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5"/>
    <n v="16600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1"/>
    <n v="166000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x v="39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3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  <n v="102000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  <n v="157500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2"/>
    <n v="51014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2"/>
    <n v="51014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2"/>
    <n v="51014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"/>
    <n v="51014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63"/>
    <n v="5101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  <n v="70000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5"/>
    <n v="65062.400000000001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"/>
    <n v="65062.400000000001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0"/>
    <n v="65062.400000000001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10"/>
    <n v="65062.400000000001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39"/>
    <n v="65062.400000000001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x v="12"/>
    <n v="17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  <n v="19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  <n v="196800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1"/>
    <n v="115000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2"/>
    <n v="115000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0"/>
    <n v="11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6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5"/>
    <n v="12500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  <n v="125000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7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5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1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4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37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5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6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0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7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7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1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9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0"/>
    <n v="20811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8"/>
    <n v="208114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1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23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  <n v="14040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  <n v="140400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2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7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  <n v="9828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  <n v="9828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3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6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69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  <n v="14750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22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3"/>
    <n v="111175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0"/>
    <n v="77599.960900000005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15"/>
    <n v="77599.960900000005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1"/>
    <n v="77599.960900000005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86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39"/>
    <n v="86000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95"/>
    <n v="86000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4"/>
    <n v="86000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5"/>
    <n v="86000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58"/>
    <n v="86000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x v="12"/>
    <n v="95326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0"/>
    <n v="34340.800000000003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40"/>
    <n v="34340.800000000003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25"/>
    <n v="34340.800000000003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4"/>
    <n v="34340.800000000003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71"/>
    <n v="34340.800000000003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  <n v="145000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5"/>
    <n v="145000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39"/>
    <n v="145000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  <n v="145000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0"/>
    <n v="82500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1"/>
    <n v="82500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15"/>
    <n v="8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1"/>
    <n v="16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8"/>
    <n v="16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0"/>
    <n v="16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31"/>
    <n v="16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25"/>
    <n v="16250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2"/>
    <n v="162500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0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49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73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0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1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49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97"/>
    <n v="15032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"/>
    <n v="150329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3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  <n v="147500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0"/>
    <n v="198500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15"/>
    <n v="198500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1"/>
    <n v="19850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3"/>
    <n v="3016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39"/>
    <n v="3016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5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  <n v="1425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3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5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39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  <n v="90000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x v="52"/>
    <n v="1100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0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2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2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2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54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5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8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0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3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1"/>
    <n v="14750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9"/>
    <n v="147500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39"/>
    <n v="147500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2"/>
    <n v="147500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8"/>
    <n v="147500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1"/>
    <n v="14750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2"/>
    <n v="20176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1"/>
    <n v="20176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3"/>
    <n v="20176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10"/>
    <n v="20176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33"/>
    <n v="20176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66"/>
    <n v="201760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98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3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4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07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40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49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4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8"/>
    <n v="44418.5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9"/>
    <n v="44418.5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12"/>
    <n v="4784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0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2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27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00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55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56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5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6"/>
    <n v="1150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5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8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8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  <n v="175000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69"/>
    <n v="108560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  <n v="108560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9"/>
    <n v="10856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5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9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7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6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  <n v="32500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  <n v="325000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0"/>
    <n v="233500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5"/>
    <n v="233500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"/>
    <n v="233500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58"/>
    <n v="233500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x v="12"/>
    <n v="5928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4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91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0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1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44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37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7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"/>
    <n v="15600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0"/>
    <n v="156000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x v="39"/>
    <n v="41600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42"/>
    <n v="94366.5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42"/>
    <n v="94366.5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0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5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2"/>
    <n v="350000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x v="15"/>
    <n v="124250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x v="12"/>
    <n v="4368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  <n v="9000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5"/>
    <n v="9000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  <n v="9000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  <n v="9000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39"/>
    <n v="90000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47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8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45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4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32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0"/>
    <n v="13236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5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0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13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8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2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2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2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3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51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  <n v="81328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1"/>
    <n v="81328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7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5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7"/>
    <n v="115500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7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4"/>
    <n v="97968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  <n v="97968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0"/>
    <n v="49920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16"/>
    <n v="49920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99"/>
    <n v="49920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63"/>
    <n v="49920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82"/>
    <n v="57928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39"/>
    <n v="57928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110"/>
    <n v="57928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83"/>
    <n v="57928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39"/>
    <n v="5750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110"/>
    <n v="5750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5"/>
    <n v="5750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52"/>
    <n v="5750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1"/>
    <n v="5750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0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x v="1"/>
    <n v="46800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x v="15"/>
    <n v="468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5"/>
    <n v="950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4"/>
    <n v="950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63"/>
    <n v="950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1"/>
    <n v="950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27"/>
    <n v="95000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36"/>
    <n v="9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5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7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  <n v="85000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39"/>
    <n v="90000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66"/>
    <n v="90000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0"/>
    <n v="90000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x v="52"/>
    <n v="90000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x v="25"/>
    <n v="9000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"/>
    <n v="4150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5"/>
    <n v="4150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3"/>
    <n v="4150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20"/>
    <n v="4150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0"/>
    <n v="41500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1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5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0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41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1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9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9"/>
    <n v="150287.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33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x v="5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x v="1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49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0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66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108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114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2"/>
    <n v="13520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51"/>
    <n v="13500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2"/>
    <n v="13500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7"/>
    <n v="13500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0"/>
    <n v="13500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25"/>
    <n v="1350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4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4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  <n v="1144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39"/>
    <n v="1352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127"/>
    <n v="1352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88"/>
    <n v="1352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4"/>
    <n v="1352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0"/>
    <n v="13520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1"/>
    <n v="13520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x v="12"/>
    <n v="43680"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x v="12"/>
    <n v="10875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0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7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9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5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52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"/>
    <n v="11960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0"/>
    <n v="11960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  <n v="9825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  <n v="9825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  <n v="9825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9"/>
    <n v="12168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  <n v="121680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x v="110"/>
    <n v="43680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1"/>
    <n v="210000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"/>
    <n v="210000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7"/>
    <n v="210000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2"/>
    <n v="210000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15"/>
    <n v="107800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23"/>
    <n v="107800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0"/>
    <n v="107800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7"/>
    <n v="1078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3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39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8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  <n v="123500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82"/>
    <n v="72800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83"/>
    <n v="72800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39"/>
    <n v="728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2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6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5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  <n v="137500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x v="12"/>
    <n v="615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40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27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11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3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0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35"/>
    <n v="12500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1"/>
    <n v="125000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x v="2"/>
    <n v="93600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x v="21"/>
    <n v="93600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x v="27"/>
    <n v="135200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x v="12"/>
    <n v="1575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41"/>
    <n v="720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  <n v="720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40"/>
    <n v="720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7"/>
    <n v="720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  <n v="7200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  <n v="72000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x v="12"/>
    <n v="11739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3"/>
    <n v="111175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39"/>
    <n v="111175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5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1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8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5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2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3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  <n v="11500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  <n v="1150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5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0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9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1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33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7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1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7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37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5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6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0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7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8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"/>
    <n v="17350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4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63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83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39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1"/>
    <n v="1500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6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6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  <n v="89100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x v="39"/>
    <n v="109159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x v="58"/>
    <n v="109159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62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127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27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38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5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90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53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103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0"/>
    <n v="13158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85"/>
    <n v="131580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5"/>
    <n v="107500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39"/>
    <n v="107500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83"/>
    <n v="10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6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8"/>
    <n v="8750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9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51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80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69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66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33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0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3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41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2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14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0"/>
    <n v="14976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1"/>
    <n v="149760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x v="12"/>
    <n v="51937.599999999999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9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4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1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0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  <n v="15700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  <n v="15700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39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3"/>
    <n v="79040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27"/>
    <n v="155904.5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2"/>
    <n v="155904.5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1"/>
    <n v="155904.5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0"/>
    <n v="155904.5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51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81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28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13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0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8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2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2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31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9"/>
    <n v="11250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1"/>
    <n v="112500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23"/>
    <n v="70000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39"/>
    <n v="70000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66"/>
    <n v="70000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1"/>
    <n v="170560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31"/>
    <n v="170560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0"/>
    <n v="170560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8"/>
    <n v="97500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0"/>
    <n v="97500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1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39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7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5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7"/>
    <n v="89879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x v="39"/>
    <n v="56555.200000000004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1"/>
    <n v="86400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53"/>
    <n v="86400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15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39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38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42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42"/>
    <n v="94400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  <n v="150000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  <n v="150000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5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3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33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5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4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73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8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7"/>
    <n v="208114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x v="0"/>
    <n v="95000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x v="1"/>
    <n v="9500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20"/>
    <n v="19100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61"/>
    <n v="19100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0"/>
    <n v="19100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1"/>
    <n v="19100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60"/>
    <n v="191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0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3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24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1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8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0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7"/>
    <n v="5000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2"/>
    <n v="500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40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33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10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55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84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25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90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8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0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1"/>
    <n v="16640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38"/>
    <n v="166400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x v="35"/>
    <n v="141558.5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x v="23"/>
    <n v="141558.5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4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39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11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78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35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0"/>
    <n v="11960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2"/>
    <n v="119600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1"/>
    <n v="175000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0"/>
    <n v="175000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4"/>
    <n v="175000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123"/>
    <n v="175000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99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0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1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52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5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7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10"/>
    <n v="8287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4"/>
    <n v="82879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x v="39"/>
    <n v="65000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x v="5"/>
    <n v="65000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0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103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40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5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41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7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9"/>
    <n v="110832.7999999999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62"/>
    <n v="110832.79999999999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x v="12"/>
    <n v="28080"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x v="0"/>
    <n v="900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39"/>
    <n v="1245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82"/>
    <n v="1245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78"/>
    <n v="1245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15"/>
    <n v="1245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1"/>
    <n v="12450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4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  <n v="9915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4"/>
    <n v="99150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1"/>
    <n v="116480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0"/>
    <n v="116480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53"/>
    <n v="116480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39"/>
    <n v="11648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  <n v="20000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5"/>
    <n v="20000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  <n v="20000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6"/>
    <n v="200000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39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7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  <n v="92058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39"/>
    <n v="62400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4"/>
    <n v="62400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0"/>
    <n v="62400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82"/>
    <n v="62400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83"/>
    <n v="62400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  <n v="152500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  <n v="15250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7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9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5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3"/>
    <n v="148238.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5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9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5"/>
    <n v="75000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x v="0"/>
    <n v="72900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x v="39"/>
    <n v="72900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3"/>
    <n v="168500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96"/>
    <n v="168500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0"/>
    <n v="168500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1"/>
    <n v="16850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0"/>
    <n v="10500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90"/>
    <n v="10500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38"/>
    <n v="10500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175"/>
    <n v="10500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127"/>
    <n v="10500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  <n v="8910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40"/>
    <n v="8910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  <n v="8910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  <n v="89100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x v="12"/>
    <n v="132368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6"/>
    <n v="7920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32"/>
    <n v="7920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3"/>
    <n v="7920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0"/>
    <n v="7920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"/>
    <n v="7920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4"/>
    <n v="792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  <n v="1560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5"/>
    <n v="15600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0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1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15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86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49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7"/>
    <n v="4992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2"/>
    <n v="4992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1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3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1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6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5"/>
    <n v="81000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x v="4"/>
    <n v="110240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x v="0"/>
    <n v="11024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15"/>
    <n v="6625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0"/>
    <n v="6625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8"/>
    <n v="6625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"/>
    <n v="6625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2"/>
    <n v="6625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2"/>
    <n v="66250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78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4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5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20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35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1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0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61"/>
    <n v="17057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60"/>
    <n v="170575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42"/>
    <n v="111500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42"/>
    <n v="111500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39"/>
    <n v="111500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x v="0"/>
    <n v="114400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1"/>
    <n v="130750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15"/>
    <n v="130750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96"/>
    <n v="130750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5"/>
    <n v="91100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4"/>
    <n v="91100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53"/>
    <n v="91100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15"/>
    <n v="91100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23"/>
    <n v="224500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39"/>
    <n v="224500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4"/>
    <n v="22450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6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9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3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4"/>
    <n v="6032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39"/>
    <n v="8000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4"/>
    <n v="8000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"/>
    <n v="8000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0"/>
    <n v="8000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5"/>
    <n v="8000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8"/>
    <n v="8000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42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42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8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32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9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3"/>
    <n v="49920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82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4"/>
    <n v="891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1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2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3"/>
    <n v="133500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x v="0"/>
    <n v="120000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x v="1"/>
    <n v="120000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5"/>
    <n v="180000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  <n v="180000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4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39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  <n v="1245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1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0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52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4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39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8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9"/>
    <n v="10000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15"/>
    <n v="100000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2"/>
    <n v="120000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  <n v="120000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  <n v="120000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  <n v="12000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62"/>
    <n v="10500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5"/>
    <n v="10500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127"/>
    <n v="10500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0"/>
    <n v="10500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1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8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6"/>
    <n v="124179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x v="52"/>
    <n v="59280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x v="2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5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  <n v="95680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12"/>
    <n v="177820"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x v="0"/>
    <n v="98800"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x v="110"/>
    <n v="988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0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30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39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54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1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0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0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8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61"/>
    <n v="11500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7"/>
    <n v="115000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1"/>
    <n v="50000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37"/>
    <n v="50000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39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39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15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0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52"/>
    <n v="137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13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51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81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28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1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2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2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31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8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0"/>
    <n v="9250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9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101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4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11"/>
    <n v="150000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x v="15"/>
    <n v="90000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x v="1"/>
    <n v="90000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52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7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6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90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72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49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1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3"/>
    <n v="118019.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38"/>
    <n v="118019.2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x v="155"/>
    <n v="111040.8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x v="1"/>
    <n v="99049.599999999991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x v="15"/>
    <n v="99049.599999999991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5"/>
    <n v="83304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"/>
    <n v="83304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0"/>
    <n v="83304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1"/>
    <n v="83304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  <n v="107800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39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83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82"/>
    <n v="42359.199999999997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8"/>
    <n v="166000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1"/>
    <n v="166000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73"/>
    <n v="166000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14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x v="15"/>
    <n v="175000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x v="1"/>
    <n v="175000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x v="12"/>
    <n v="275600"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12"/>
    <n v="1640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31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90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6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5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2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4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1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15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"/>
    <n v="9950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0"/>
    <n v="9950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7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5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5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2"/>
    <n v="131580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x v="12"/>
    <n v="267000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21"/>
    <n v="150000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39"/>
    <n v="150000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4"/>
    <n v="150000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1"/>
    <n v="150000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x v="39"/>
    <n v="65000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x v="82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5"/>
    <n v="70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6"/>
    <n v="70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12"/>
    <n v="4368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8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4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  <n v="14750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8"/>
    <n v="14750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35"/>
    <n v="6448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110"/>
    <n v="6448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39"/>
    <n v="6448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4"/>
    <n v="6448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5"/>
    <n v="6448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63"/>
    <n v="64480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x v="56"/>
    <n v="50000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x v="32"/>
    <n v="500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  <n v="624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39"/>
    <n v="62400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x v="12"/>
    <n v="988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83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39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55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11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2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2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"/>
    <n v="172000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25"/>
    <n v="172000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69"/>
    <n v="84000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49"/>
    <n v="84000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1"/>
    <n v="84000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15"/>
    <n v="84000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8"/>
    <n v="84000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x v="1"/>
    <n v="115000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x v="10"/>
    <n v="11500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23"/>
    <n v="11450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1"/>
    <n v="11450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32"/>
    <n v="11450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56"/>
    <n v="11450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167"/>
    <n v="114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37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6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6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7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10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33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0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1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78"/>
    <n v="14750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114"/>
    <n v="14750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5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69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78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4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3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4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5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0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7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0"/>
    <n v="12665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4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7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5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0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5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27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47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9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30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0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2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69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67"/>
    <n v="14000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1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4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18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6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6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1"/>
    <n v="4992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1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5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8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8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9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6"/>
    <n v="15750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  <n v="157500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4"/>
    <n v="93600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101"/>
    <n v="93600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1"/>
    <n v="93600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0"/>
    <n v="936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5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1"/>
    <n v="1508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69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9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3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1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5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  <n v="14750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  <n v="147500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x v="45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7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  <n v="15000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83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9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42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0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5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0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42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5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20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1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6"/>
    <n v="13155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"/>
    <n v="13155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28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56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2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45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49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8"/>
    <n v="110000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1"/>
    <n v="110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70"/>
    <n v="14500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56"/>
    <n v="14040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24"/>
    <n v="14040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13"/>
    <n v="14040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20"/>
    <n v="14040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1"/>
    <n v="140400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5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103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38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63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39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83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67"/>
    <n v="135636.79999999999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4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69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  <n v="125000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0"/>
    <n v="125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5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  <n v="90000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52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0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5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0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7"/>
    <n v="123801.6000000000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9"/>
    <n v="123801.60000000001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0"/>
    <n v="166000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2"/>
    <n v="166000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18"/>
    <n v="166000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123"/>
    <n v="166000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110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82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39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83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113"/>
    <n v="47205.599999999999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x v="110"/>
    <n v="50000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x v="138"/>
    <n v="500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83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5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39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4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40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0"/>
    <n v="14560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134"/>
    <n v="1456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69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3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9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8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56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12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35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8"/>
    <n v="178000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31"/>
    <n v="1780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1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9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33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10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0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47"/>
    <n v="14750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29"/>
    <n v="1475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5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9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6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10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8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6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2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22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  <n v="99150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x v="82"/>
    <n v="8600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39"/>
    <n v="97645.6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7"/>
    <n v="121064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2"/>
    <n v="121064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"/>
    <n v="121064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15"/>
    <n v="121064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1"/>
    <n v="121064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x v="83"/>
    <n v="81120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x v="39"/>
    <n v="81120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12"/>
    <n v="98496"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x v="39"/>
    <n v="64480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12"/>
    <n v="31200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12"/>
    <n v="72500"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x v="0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7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5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  <n v="12500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0"/>
    <n v="8000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42"/>
    <n v="8000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42"/>
    <n v="8000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15"/>
    <n v="8000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1"/>
    <n v="80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1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5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2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1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6"/>
    <n v="16600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7"/>
    <n v="166000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  <n v="157500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4"/>
    <n v="157500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x v="12"/>
    <n v="90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5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8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1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0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4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5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8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0"/>
    <n v="5200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39"/>
    <n v="5200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2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9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4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5"/>
    <n v="56312.742200000001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35"/>
    <n v="216000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15"/>
    <n v="216000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1"/>
    <n v="216000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0"/>
    <n v="216000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25"/>
    <n v="216000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7"/>
    <n v="157500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  <n v="157500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  <n v="157500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2"/>
    <n v="1575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  <n v="468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  <n v="468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5"/>
    <n v="468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7"/>
    <n v="468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2"/>
    <n v="4680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  <n v="468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112"/>
    <n v="1115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27"/>
    <n v="1115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4"/>
    <n v="1115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1"/>
    <n v="1115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0"/>
    <n v="11150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67"/>
    <n v="111500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x v="10"/>
    <n v="225000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x v="1"/>
    <n v="225000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x v="82"/>
    <n v="57200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x v="12"/>
    <n v="108961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  <n v="147956.9688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  <n v="147956.9688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9"/>
    <n v="147956.9688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39"/>
    <n v="147956.9688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x v="0"/>
    <n v="205000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x v="1"/>
    <n v="20500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5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5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3"/>
    <n v="11955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7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2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61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1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x v="38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39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3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3"/>
    <n v="90000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  <n v="109500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3"/>
    <n v="109500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7"/>
    <n v="109500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39"/>
    <n v="75000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0"/>
    <n v="75000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58"/>
    <n v="75000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x v="12"/>
    <n v="12881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6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7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  <n v="249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3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5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1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60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9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8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20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31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"/>
    <n v="19800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0"/>
    <n v="198000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12"/>
    <n v="243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0"/>
    <n v="150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1"/>
    <n v="150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2"/>
    <n v="150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"/>
    <n v="150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7"/>
    <n v="15000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13"/>
    <n v="15000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00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8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7"/>
    <n v="10351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1"/>
    <n v="10351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3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5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9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  <n v="93600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12"/>
    <n v="200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20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60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8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47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0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21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33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0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3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4"/>
    <n v="17500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61"/>
    <n v="175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0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4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44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7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6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8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2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0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6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5"/>
    <n v="15000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7"/>
    <n v="150000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0"/>
    <n v="73782.5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39"/>
    <n v="73782.5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163"/>
    <n v="73782.5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83"/>
    <n v="73782.5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x v="12"/>
    <n v="49920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9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61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10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5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5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09"/>
    <n v="97086.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0"/>
    <n v="97086.5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15"/>
    <n v="12500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"/>
    <n v="12500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95"/>
    <n v="12500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2"/>
    <n v="12500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2"/>
    <n v="12500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0"/>
    <n v="1250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10"/>
    <n v="468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39"/>
    <n v="46800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67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93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8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6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3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4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7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2"/>
    <n v="14965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"/>
    <n v="149653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113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39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83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82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4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15"/>
    <n v="88082.7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0"/>
    <n v="88082.75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01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0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1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1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2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37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6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34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0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8"/>
    <n v="3500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6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1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5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3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8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5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2"/>
    <n v="146640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x v="82"/>
    <n v="46800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x v="183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5"/>
    <n v="1000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  <n v="1000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  <n v="1825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22"/>
    <n v="182500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x v="12"/>
    <n v="93600"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x v="39"/>
    <n v="54000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x v="95"/>
    <n v="115000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x v="82"/>
    <n v="115000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x v="12"/>
    <n v="5928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39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7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  <n v="12102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5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39"/>
    <n v="9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8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1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2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5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  <n v="37500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4"/>
    <n v="375000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x v="12"/>
    <n v="728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1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0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42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6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5"/>
    <n v="9000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42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0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5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01"/>
    <n v="1500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39"/>
    <n v="884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  <n v="88400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39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x v="1"/>
    <n v="156000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x v="0"/>
    <n v="156000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x v="12"/>
    <n v="312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  <n v="1475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  <n v="147500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x v="12"/>
    <n v="14638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4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  <n v="140000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12"/>
    <n v="97735.5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7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2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3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4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0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0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5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"/>
    <n v="20000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"/>
    <n v="200000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0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5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01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4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5"/>
    <n v="11117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39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7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2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  <n v="79200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15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32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0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2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2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76"/>
    <n v="129188.7969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8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8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7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9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x v="0"/>
    <n v="109200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x v="2"/>
    <n v="10920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5"/>
    <n v="6300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5"/>
    <n v="6300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  <n v="6300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  <n v="6300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1"/>
    <n v="63000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39"/>
    <n v="43680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113"/>
    <n v="37440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39"/>
    <n v="37440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82"/>
    <n v="37440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83"/>
    <n v="37440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1"/>
    <n v="157500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15"/>
    <n v="157500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0"/>
    <n v="157500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4"/>
    <n v="157500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x v="4"/>
    <n v="105600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1"/>
    <n v="100000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32"/>
    <n v="100000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23"/>
    <n v="100000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31"/>
    <n v="10000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5"/>
    <n v="15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79"/>
    <n v="14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25"/>
    <n v="14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2"/>
    <n v="14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1"/>
    <n v="14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33"/>
    <n v="147500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0"/>
    <n v="147500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0"/>
    <n v="86767.200000000012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35"/>
    <n v="86767.200000000012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5"/>
    <n v="86767.200000000012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x v="0"/>
    <n v="6100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0"/>
    <n v="11960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4"/>
    <n v="11960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39"/>
    <n v="11960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83"/>
    <n v="119600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"/>
    <n v="150800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4"/>
    <n v="150800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3"/>
    <n v="150800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x v="12"/>
    <n v="93600"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x v="58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35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0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5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0"/>
    <n v="327330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61"/>
    <n v="124800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0"/>
    <n v="124800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69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6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60"/>
    <n v="198000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0"/>
    <n v="78738.399999999994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"/>
    <n v="78738.399999999994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5"/>
    <n v="78738.399999999994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10"/>
    <n v="78738.399999999994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39"/>
    <n v="78738.399999999994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09"/>
    <n v="140000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5"/>
    <n v="140000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"/>
    <n v="14000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  <n v="12272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  <n v="12272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  <n v="12272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1"/>
    <n v="12272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  <n v="122720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1"/>
    <n v="60320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8"/>
    <n v="60320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124"/>
    <n v="60320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x v="15"/>
    <n v="79200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x v="1"/>
    <n v="79200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x v="12"/>
    <n v="119600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23"/>
    <n v="132368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15"/>
    <n v="132368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1"/>
    <n v="132368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0"/>
    <n v="132368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5"/>
    <n v="132368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4"/>
    <n v="132368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  <n v="23400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  <n v="23400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2"/>
    <n v="23400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  <n v="23400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5"/>
    <n v="2340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23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3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20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5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61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60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8"/>
    <n v="11250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54"/>
    <n v="11250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1"/>
    <n v="6250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0"/>
    <n v="6250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4"/>
    <n v="6250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5"/>
    <n v="6250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39"/>
    <n v="62500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x v="1"/>
    <n v="212350.5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x v="0"/>
    <n v="212350.5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  <n v="9255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39"/>
    <n v="9255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0"/>
    <n v="19500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5"/>
    <n v="19500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47"/>
    <n v="19500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"/>
    <n v="19500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3"/>
    <n v="19500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8"/>
    <n v="1950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75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0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53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1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39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95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5"/>
    <n v="11250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4"/>
    <n v="1125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63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35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31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1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8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0"/>
    <n v="6240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90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7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  <n v="115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6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2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8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5"/>
    <n v="7000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  <n v="70000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x v="12"/>
    <n v="79200"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5"/>
    <n v="109200"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  <n v="1092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25"/>
    <n v="1225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"/>
    <n v="1225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2"/>
    <n v="1225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2"/>
    <n v="1225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0"/>
    <n v="122500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x v="39"/>
    <n v="90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0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7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8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5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1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0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3"/>
    <n v="15200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"/>
    <n v="1520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7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0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5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27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115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8"/>
    <n v="10250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1"/>
    <n v="1025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0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7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6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6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37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34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1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44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10"/>
    <n v="7000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8"/>
    <n v="7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3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8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4"/>
    <n v="13000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7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39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5"/>
    <n v="136000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8"/>
    <n v="135938.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9"/>
    <n v="135938.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6"/>
    <n v="135938.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40"/>
    <n v="135938.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1"/>
    <n v="135938.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0"/>
    <n v="135938.5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  <n v="180000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  <n v="180000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1"/>
    <n v="180000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20"/>
    <n v="180000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x v="12"/>
    <n v="56763.199999999997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01"/>
    <n v="140000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35"/>
    <n v="140000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0"/>
    <n v="140000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19"/>
    <n v="140000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"/>
    <n v="1400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0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4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3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47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5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7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1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3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22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1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39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  <n v="61353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0"/>
    <n v="14750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"/>
    <n v="14750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1"/>
    <n v="14750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8"/>
    <n v="14750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5"/>
    <n v="14750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7"/>
    <n v="147500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13"/>
    <n v="116512.2656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24"/>
    <n v="116512.2656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60"/>
    <n v="116512.2656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61"/>
    <n v="116512.2656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1"/>
    <n v="116512.2656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0"/>
    <n v="116512.2656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27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1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94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0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62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52"/>
    <n v="14560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66"/>
    <n v="145600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x v="12"/>
    <n v="15704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7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5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3"/>
    <n v="197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5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35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2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0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3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4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"/>
    <n v="14300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0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5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39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  <n v="1158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49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3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7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80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123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2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7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0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1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38"/>
    <n v="7830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0"/>
    <n v="783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2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54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3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4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0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1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0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39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4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63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7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5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"/>
    <n v="13850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0"/>
    <n v="138500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x v="12"/>
    <n v="142045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110"/>
    <n v="49920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39"/>
    <n v="49920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83"/>
    <n v="49920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82"/>
    <n v="4992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1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5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7"/>
    <n v="6000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8"/>
    <n v="600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33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34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46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50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57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9"/>
    <n v="8910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8"/>
    <n v="89100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0"/>
    <n v="73840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15"/>
    <n v="73840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4"/>
    <n v="73840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1"/>
    <n v="7384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5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39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  <n v="65000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42"/>
    <n v="76960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42"/>
    <n v="76960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95"/>
    <n v="76960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x v="39"/>
    <n v="67500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x v="5"/>
    <n v="6750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39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4"/>
    <n v="4992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30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3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1"/>
    <n v="41600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163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82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95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39"/>
    <n v="48391.200000000004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x v="12"/>
    <n v="10950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39"/>
    <n v="57500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  <n v="175000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2"/>
    <n v="17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33"/>
    <n v="12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10"/>
    <n v="12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54"/>
    <n v="12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1"/>
    <n v="12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0"/>
    <n v="12500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2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x v="39"/>
    <n v="59280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x v="12"/>
    <n v="77334.906199999998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8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15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  <n v="135144.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5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4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1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39"/>
    <n v="988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5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5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3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  <n v="80000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10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29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28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56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9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34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7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39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1"/>
    <n v="9744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0"/>
    <n v="9744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7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1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7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  <n v="13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9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9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9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3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7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3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6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  <n v="80250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3"/>
    <n v="218700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  <n v="2187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101"/>
    <n v="1650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65"/>
    <n v="1650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137"/>
    <n v="1650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21"/>
    <n v="1650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22"/>
    <n v="165000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0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39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2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2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5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9"/>
    <n v="62678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  <n v="12792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8"/>
    <n v="15000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47"/>
    <n v="15000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"/>
    <n v="15000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5"/>
    <n v="15000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0"/>
    <n v="15000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0"/>
    <n v="150000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6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0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2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0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5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7"/>
    <n v="18487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"/>
    <n v="184875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  <n v="135000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  <n v="135000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  <n v="135000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  <n v="1350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1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1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45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8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6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9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29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15"/>
    <n v="170500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5"/>
    <n v="170500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35"/>
    <n v="119909.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0"/>
    <n v="119909.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1"/>
    <n v="119909.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52"/>
    <n v="119909.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27"/>
    <n v="119909.5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x v="0"/>
    <n v="6968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39"/>
    <n v="7300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8"/>
    <n v="7300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2"/>
    <n v="7300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2"/>
    <n v="7300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83"/>
    <n v="7300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15"/>
    <n v="730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40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5"/>
    <n v="832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113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83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82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39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0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77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5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4"/>
    <n v="10400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101"/>
    <n v="104000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  <n v="99000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23"/>
    <n v="99000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6"/>
    <n v="99000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1"/>
    <n v="99000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20"/>
    <n v="99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39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83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0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5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01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4"/>
    <n v="8000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5"/>
    <n v="80000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x v="12"/>
    <n v="62400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  <n v="74796.800000000003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  <n v="74796.800000000003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  <n v="74796.800000000003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7"/>
    <n v="74796.800000000003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0"/>
    <n v="18750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5"/>
    <n v="18750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5"/>
    <n v="18750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4"/>
    <n v="18750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34"/>
    <n v="18750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"/>
    <n v="1875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1"/>
    <n v="832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15"/>
    <n v="832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38"/>
    <n v="832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39"/>
    <n v="832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4"/>
    <n v="83200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0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x v="66"/>
    <n v="11024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x v="0"/>
    <n v="1102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39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  <n v="90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  <n v="18500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4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3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24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52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60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61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56"/>
    <n v="4992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4"/>
    <n v="49920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x v="0"/>
    <n v="95000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x v="12"/>
    <n v="12000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  <n v="11752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39"/>
    <n v="117520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1"/>
    <n v="99150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2"/>
    <n v="99150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101"/>
    <n v="99150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4"/>
    <n v="99150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0"/>
    <n v="99150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x v="66"/>
    <n v="73018.399999999994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0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23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97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1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33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8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41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0"/>
    <n v="20000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"/>
    <n v="2000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2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29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10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50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8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0"/>
    <n v="14750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9"/>
    <n v="147500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  <n v="93600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  <n v="93600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4"/>
    <n v="93600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  <n v="93600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0"/>
    <n v="936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83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8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63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51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9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67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4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3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7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5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35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"/>
    <n v="17250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2"/>
    <n v="172500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x v="2"/>
    <n v="10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7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3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8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7"/>
    <n v="110000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5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  <n v="153007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40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5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39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66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15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49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1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75"/>
    <n v="82051.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0"/>
    <n v="82051.5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  <n v="252000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5"/>
    <n v="252000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2"/>
    <n v="252000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0"/>
    <n v="125000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1"/>
    <n v="125000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25"/>
    <n v="125000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39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5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4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10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22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0"/>
    <n v="11117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1"/>
    <n v="111175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1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23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126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23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5"/>
    <n v="165000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39"/>
    <n v="135200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165"/>
    <n v="135200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4"/>
    <n v="135200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5"/>
    <n v="13520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0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1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15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52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74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4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6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69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2"/>
    <n v="13312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41"/>
    <n v="133120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12"/>
    <n v="90000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39"/>
    <n v="59280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1"/>
    <n v="54496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60"/>
    <n v="54496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20"/>
    <n v="54496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14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6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7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9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6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24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8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3"/>
    <n v="21000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5"/>
    <n v="15165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  <n v="15165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9"/>
    <n v="15165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1"/>
    <n v="15165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  <n v="151650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5"/>
    <n v="15165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09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7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0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7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71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8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1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2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5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"/>
    <n v="17050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2"/>
    <n v="170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51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0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6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9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1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1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5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4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7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5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6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0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7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8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"/>
    <n v="17350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7"/>
    <n v="173500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88"/>
    <n v="95000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5"/>
    <n v="95000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77"/>
    <n v="95000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5"/>
    <n v="34340.800000000003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"/>
    <n v="34340.800000000003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0"/>
    <n v="34340.800000000003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10"/>
    <n v="34340.800000000003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34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5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1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2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4"/>
    <n v="34340.800000000003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0"/>
    <n v="179500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4"/>
    <n v="179500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1"/>
    <n v="179500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3"/>
    <n v="13000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39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30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5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  <n v="7696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  <n v="7696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  <n v="17500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  <n v="17500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5"/>
    <n v="17500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3"/>
    <n v="17500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5"/>
    <n v="5220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4"/>
    <n v="5220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0"/>
    <n v="5220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33"/>
    <n v="5220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1"/>
    <n v="52200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83"/>
    <n v="43680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39"/>
    <n v="43680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82"/>
    <n v="4368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67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0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40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82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39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83"/>
    <n v="13000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113"/>
    <n v="130000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61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1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0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27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3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0"/>
    <n v="94213.6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"/>
    <n v="94213.6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x v="12"/>
    <n v="660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47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0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7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92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28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1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4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40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9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0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6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27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9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45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54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86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29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0"/>
    <n v="7920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1"/>
    <n v="79200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x v="12"/>
    <n v="52925.599999999999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2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22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3"/>
    <n v="185120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12"/>
    <n v="107212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71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7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6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4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3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24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0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1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99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21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0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49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72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"/>
    <n v="7290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8"/>
    <n v="72900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5"/>
    <n v="157500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  <n v="157500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  <n v="157500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x v="12"/>
    <n v="17680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84"/>
    <n v="5200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4"/>
    <n v="5200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0"/>
    <n v="5200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39"/>
    <n v="5200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5"/>
    <n v="52000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23"/>
    <n v="64350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82"/>
    <n v="64350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95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x v="39"/>
    <n v="95592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101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4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7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2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0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1"/>
    <n v="12480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"/>
    <n v="1248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2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33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9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0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1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4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1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31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7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0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5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27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7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8"/>
    <n v="15750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"/>
    <n v="157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2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6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3"/>
    <n v="26550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  <n v="2655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7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5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3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0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1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15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36"/>
    <n v="271526.5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10"/>
    <n v="45000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0"/>
    <n v="45000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11"/>
    <n v="4500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  <n v="14380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7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9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8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3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41"/>
    <n v="105630.5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  <n v="13520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7"/>
    <n v="13520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  <n v="13520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  <n v="13520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  <n v="13520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5"/>
    <n v="24960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39"/>
    <n v="112500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5"/>
    <n v="112500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0"/>
    <n v="112500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4"/>
    <n v="11250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"/>
    <n v="6300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83"/>
    <n v="6300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13"/>
    <n v="6300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20"/>
    <n v="6300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82"/>
    <n v="63000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39"/>
    <n v="128710.40000000001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95"/>
    <n v="128710.40000000001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130"/>
    <n v="128710.40000000001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  <n v="99955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20"/>
    <n v="99955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  <n v="99955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5"/>
    <n v="99955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5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4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9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  <n v="96773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7"/>
    <n v="130000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6"/>
    <n v="130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1"/>
    <n v="95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27"/>
    <n v="95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36"/>
    <n v="95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5"/>
    <n v="95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4"/>
    <n v="95000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63"/>
    <n v="9500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28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33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0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5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73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"/>
    <n v="9067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9"/>
    <n v="9067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18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25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37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59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24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210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29"/>
    <n v="6000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72"/>
    <n v="600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  <n v="985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  <n v="985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42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25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2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7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0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1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15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42"/>
    <n v="7400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55"/>
    <n v="74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9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5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  <n v="87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10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41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0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1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7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8"/>
    <n v="11000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47"/>
    <n v="110000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x v="121"/>
    <n v="130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7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2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8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2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2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15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39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58"/>
    <n v="65000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76"/>
    <n v="187500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5"/>
    <n v="187500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0"/>
    <n v="187500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x v="91"/>
    <n v="105300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  <n v="140000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5"/>
    <n v="140000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x v="58"/>
    <n v="9672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8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1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3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  <n v="7525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0"/>
    <n v="10400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"/>
    <n v="10400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2"/>
    <n v="10400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1"/>
    <n v="10400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2"/>
    <n v="104000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39"/>
    <n v="7500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0"/>
    <n v="9360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"/>
    <n v="9360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5"/>
    <n v="9360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3"/>
    <n v="9360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4"/>
    <n v="93600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x v="121"/>
    <n v="72500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x v="39"/>
    <n v="54000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x v="134"/>
    <n v="54000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7"/>
    <n v="73725.600000000006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8"/>
    <n v="73725.600000000006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4"/>
    <n v="73725.600000000006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2"/>
    <n v="73725.600000000006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"/>
    <n v="73725.600000000006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3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82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83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39"/>
    <n v="105000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53"/>
    <n v="90000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110"/>
    <n v="90000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39"/>
    <n v="90000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67"/>
    <n v="900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1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  <n v="15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5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7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x v="35"/>
    <n v="108133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4"/>
    <n v="11814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54"/>
    <n v="11814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5"/>
    <n v="11814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0"/>
    <n v="11814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1"/>
    <n v="11814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101"/>
    <n v="118140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x v="12"/>
    <n v="2775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6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2"/>
    <n v="41600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5"/>
    <n v="119600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  <n v="119600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  <n v="119600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4"/>
    <n v="102500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35"/>
    <n v="102500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0"/>
    <n v="102500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x v="12"/>
    <n v="163373.6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40"/>
    <n v="1092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36"/>
    <n v="1385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0"/>
    <n v="1385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15"/>
    <n v="1385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1"/>
    <n v="13850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23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9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5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3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5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"/>
    <n v="49920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0"/>
    <n v="114062.5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1"/>
    <n v="114062.5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4"/>
    <n v="114062.5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0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52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25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0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3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20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54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33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4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01"/>
    <n v="1747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69"/>
    <n v="17472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8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4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5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x v="39"/>
    <n v="58198.400000000001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x v="110"/>
    <n v="58198.400000000001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1"/>
    <n v="152650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15"/>
    <n v="152650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32"/>
    <n v="152650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42"/>
    <n v="152650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42"/>
    <n v="152650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1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0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27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2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0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47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32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5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7"/>
    <n v="140618.4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"/>
    <n v="140618.4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x v="110"/>
    <n v="84500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x v="39"/>
    <n v="845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3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5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1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4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1"/>
    <n v="79200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x v="12"/>
    <n v="177500"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x v="12"/>
    <n v="83408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  <n v="675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7"/>
    <n v="675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15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0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84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38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37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0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110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2"/>
    <n v="10000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2"/>
    <n v="10000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1"/>
    <n v="13000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4"/>
    <n v="13000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15"/>
    <n v="13000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0"/>
    <n v="13000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5"/>
    <n v="130000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1"/>
    <n v="150000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  <n v="150000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  <n v="150000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15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8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8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36"/>
    <n v="45063.199999999997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5"/>
    <n v="87809.804699999993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  <n v="87809.804699999993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  <n v="87809.804699999993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x v="32"/>
    <n v="155000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x v="1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  <n v="111175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39"/>
    <n v="111175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12"/>
    <n v="4576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69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5"/>
    <n v="1500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1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0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9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1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7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59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5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37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14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5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0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7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7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8"/>
    <n v="17350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"/>
    <n v="17350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1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4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7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6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69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  <n v="891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9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5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0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8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  <n v="13000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49"/>
    <n v="7800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123"/>
    <n v="7800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72"/>
    <n v="7800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0"/>
    <n v="7800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1"/>
    <n v="78000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5"/>
    <n v="12425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0"/>
    <n v="12450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2"/>
    <n v="12450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2"/>
    <n v="12450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"/>
    <n v="12450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78"/>
    <n v="124500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12"/>
    <n v="90000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"/>
    <n v="116950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8"/>
    <n v="116950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39"/>
    <n v="116950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01"/>
    <n v="11695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7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7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8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2"/>
    <n v="12480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  <n v="124800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12"/>
    <n v="111175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4"/>
    <n v="115000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25"/>
    <n v="115000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1"/>
    <n v="115000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0"/>
    <n v="115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25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2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99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7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8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54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60"/>
    <n v="15000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61"/>
    <n v="150000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15"/>
    <n v="89000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63"/>
    <n v="89000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4"/>
    <n v="89000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1"/>
    <n v="8900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0"/>
    <n v="9915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"/>
    <n v="9915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1"/>
    <n v="9915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0"/>
    <n v="9915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36"/>
    <n v="9915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4"/>
    <n v="9915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30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  <n v="51586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5"/>
    <n v="148000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4"/>
    <n v="148000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  <n v="148000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  <n v="148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5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1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41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7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0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42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42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25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6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x v="39"/>
    <n v="94000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x v="0"/>
    <n v="94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4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0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53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31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5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1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40"/>
    <n v="7800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39"/>
    <n v="780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5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6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7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  <n v="157500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12"/>
    <n v="90000"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x v="1"/>
    <n v="132080"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x v="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5"/>
    <n v="49358.40000000000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5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1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  <n v="1500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0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35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42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42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2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32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15"/>
    <n v="18750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1"/>
    <n v="18750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0"/>
    <n v="15750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1"/>
    <n v="15750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15"/>
    <n v="15750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42"/>
    <n v="15750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42"/>
    <n v="157500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5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0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0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47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27"/>
    <n v="97437.59999999999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52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15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83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39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1"/>
    <n v="90000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5"/>
    <n v="99150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4"/>
    <n v="9915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8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5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3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2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1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0"/>
    <n v="14750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x v="0"/>
    <n v="181177.5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x v="36"/>
    <n v="18117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9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5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4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6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2"/>
    <n v="158857.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9"/>
    <n v="158857.5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x v="2"/>
    <n v="90000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x v="41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7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5"/>
    <n v="142500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x v="0"/>
    <n v="62951.200000000004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x v="113"/>
    <n v="82430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39"/>
    <n v="90000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113"/>
    <n v="90000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83"/>
    <n v="90000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0"/>
    <n v="164000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15"/>
    <n v="164000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1"/>
    <n v="16400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10"/>
    <n v="9915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8"/>
    <n v="9915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9"/>
    <n v="9915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6"/>
    <n v="9915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  <n v="9915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67"/>
    <n v="9000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1"/>
    <n v="9000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66"/>
    <n v="9000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0"/>
    <n v="9000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5"/>
    <n v="90000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x v="1"/>
    <n v="49920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12"/>
    <n v="200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2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8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0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2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2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5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1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82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8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34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9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0"/>
    <n v="11500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1"/>
    <n v="115000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x v="0"/>
    <n v="157040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x v="12"/>
    <n v="109491.2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  <n v="56700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4"/>
    <n v="56700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  <n v="56700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  <n v="56700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40"/>
    <n v="167138.4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5"/>
    <n v="167138.4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  <n v="167138.4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x v="107"/>
    <n v="160000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x v="1"/>
    <n v="160000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12"/>
    <n v="48880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  <n v="11117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5"/>
    <n v="111175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  <n v="15500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  <n v="11117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3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4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4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8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7"/>
    <n v="113269.5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0"/>
    <n v="113269.5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"/>
    <n v="12480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5"/>
    <n v="12480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0"/>
    <n v="12480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1"/>
    <n v="12480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0"/>
    <n v="124800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x v="0"/>
    <n v="55432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x v="5"/>
    <n v="55432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x v="12"/>
    <n v="147680"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x v="12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x v="12"/>
    <n v="8250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  <n v="15650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8"/>
    <n v="156500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x v="161"/>
    <n v="90000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x v="39"/>
    <n v="90000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  <n v="80025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8"/>
    <n v="80025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15"/>
    <n v="80025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  <n v="80025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8"/>
    <n v="3120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39"/>
    <n v="3120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2"/>
    <n v="3120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9"/>
    <n v="3120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0"/>
    <n v="3120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2"/>
    <n v="312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3"/>
    <n v="1950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0"/>
    <n v="1950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1"/>
    <n v="1950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47"/>
    <n v="1950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5"/>
    <n v="19500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x v="5"/>
    <n v="650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  <n v="1275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39"/>
    <n v="1275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6"/>
    <n v="1275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1"/>
    <n v="1275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  <n v="12750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  <n v="127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9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3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6"/>
    <n v="13350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  <n v="17550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8"/>
    <n v="17550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  <n v="17550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9"/>
    <n v="175500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x v="1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9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8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47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7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7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35"/>
    <n v="28000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39"/>
    <n v="62500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0"/>
    <n v="62500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4"/>
    <n v="625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20"/>
    <n v="1500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67"/>
    <n v="1500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4"/>
    <n v="1500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5"/>
    <n v="1500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"/>
    <n v="15000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0"/>
    <n v="150000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x v="12"/>
    <n v="160831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1"/>
    <n v="92500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88"/>
    <n v="92500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5"/>
    <n v="92500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83"/>
    <n v="92500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39"/>
    <n v="92500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0"/>
    <n v="92500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x v="12"/>
    <n v="46904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6"/>
    <n v="72900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86"/>
    <n v="72900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0"/>
    <n v="72900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63"/>
    <n v="115000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4"/>
    <n v="115000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15"/>
    <n v="115000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1"/>
    <n v="1150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  <n v="13520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4"/>
    <n v="19450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  <n v="19450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  <n v="194500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x v="66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5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9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4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10"/>
    <n v="6240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1"/>
    <n v="13750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15"/>
    <n v="13750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0"/>
    <n v="13750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38"/>
    <n v="13750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4"/>
    <n v="137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9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9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8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7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  <n v="1125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8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5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3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7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2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  <n v="120000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x v="12"/>
    <n v="85000"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x v="12"/>
    <n v="51014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0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1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65"/>
    <n v="47205.599999999999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0"/>
    <n v="109200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39"/>
    <n v="109200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4"/>
    <n v="109200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5"/>
    <n v="109200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66"/>
    <n v="1092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8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0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5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01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7"/>
    <n v="15050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4"/>
    <n v="150500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4"/>
    <n v="72800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15"/>
    <n v="72800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1"/>
    <n v="72800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0"/>
    <n v="72800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12"/>
    <n v="78325"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x v="12"/>
    <n v="92470"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x v="12"/>
    <n v="85000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12"/>
    <n v="66560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  <n v="130000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  <n v="130000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69"/>
    <n v="130000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0"/>
    <n v="84150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40"/>
    <n v="84150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5"/>
    <n v="8415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5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39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3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  <n v="12948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3"/>
    <n v="129480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1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8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9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31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2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2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0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81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28"/>
    <n v="86330.40000000000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51"/>
    <n v="86330.400000000009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82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0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4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39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113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83"/>
    <n v="10050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134"/>
    <n v="1005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7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2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4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39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0"/>
    <n v="86330.400000000009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4"/>
    <n v="147680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1"/>
    <n v="147680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15"/>
    <n v="147680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0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5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5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03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0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39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5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  <n v="1325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4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  <n v="1400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"/>
    <n v="1505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1"/>
    <n v="1505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15"/>
    <n v="1505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0"/>
    <n v="1505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7"/>
    <n v="15050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8"/>
    <n v="15050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39"/>
    <n v="4160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78"/>
    <n v="4160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4"/>
    <n v="4160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0"/>
    <n v="4160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1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5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4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39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15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3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39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161"/>
    <n v="39093.600000000006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x v="12"/>
    <n v="50000"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x v="56"/>
    <n v="70000"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x v="1"/>
    <n v="700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55"/>
    <n v="875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37"/>
    <n v="875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34"/>
    <n v="875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0"/>
    <n v="875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71"/>
    <n v="8750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15"/>
    <n v="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4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54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86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0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55"/>
    <n v="18750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5"/>
    <n v="1875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5"/>
    <n v="832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  <n v="832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  <n v="832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  <n v="832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30"/>
    <n v="8320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  <n v="83200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x v="39"/>
    <n v="53300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x v="82"/>
    <n v="53300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15"/>
    <n v="175000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47"/>
    <n v="175000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1"/>
    <n v="175000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x v="1"/>
    <n v="155000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x v="12"/>
    <n v="875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90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4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1"/>
    <n v="190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6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4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8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9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1"/>
    <n v="3750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  <n v="162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8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5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8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69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7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  <n v="14750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5"/>
    <n v="147500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x v="12"/>
    <n v="9880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39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2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3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7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47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8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66"/>
    <n v="96773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x v="14"/>
    <n v="155183.5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x v="2"/>
    <n v="155183.5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08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0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1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40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8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9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56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69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28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29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57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6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4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7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1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8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86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45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5"/>
    <n v="8500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0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0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8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4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0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56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2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54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3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9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2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8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0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3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96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0"/>
    <n v="16125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7"/>
    <n v="16125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7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33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25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34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0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01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1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"/>
    <n v="12500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8"/>
    <n v="125000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x v="0"/>
    <n v="120000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x v="27"/>
    <n v="49566.5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x v="12"/>
    <n v="129500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0"/>
    <n v="20699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5"/>
    <n v="20699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8"/>
    <n v="20699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23"/>
    <n v="20699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"/>
    <n v="20699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31"/>
    <n v="206997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74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3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4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0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47"/>
    <n v="12500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5"/>
    <n v="125000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x v="7"/>
    <n v="72000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x v="0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0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8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6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3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29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5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5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"/>
    <n v="90000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56"/>
    <n v="114400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33"/>
    <n v="114400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3"/>
    <n v="114400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1"/>
    <n v="114400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0"/>
    <n v="114400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25"/>
    <n v="115000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52"/>
    <n v="115000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1"/>
    <n v="115000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0"/>
    <n v="115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0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7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45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2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52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11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10"/>
    <n v="13000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9"/>
    <n v="13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61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2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1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42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0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15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39"/>
    <n v="12000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42"/>
    <n v="1200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39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5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77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5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4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7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35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03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5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"/>
    <n v="102500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0"/>
    <n v="102500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x v="0"/>
    <n v="47205.599999999999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x v="130"/>
    <n v="47205.599999999999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27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2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2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15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1"/>
    <n v="9600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25"/>
    <n v="96000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163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38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4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66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67"/>
    <n v="54891.200000000004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2"/>
    <n v="124779.2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38"/>
    <n v="124779.2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0"/>
    <n v="124779.2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x v="12"/>
    <n v="14560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8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31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7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52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91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35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56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0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6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47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0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5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"/>
    <n v="12525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45"/>
    <n v="125250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x v="12"/>
    <n v="60320"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x v="42"/>
    <n v="69680"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x v="42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x v="0"/>
    <n v="99150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x v="1"/>
    <n v="9915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3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9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3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6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8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  <n v="8150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22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9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1"/>
    <n v="111175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47"/>
    <n v="98400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15"/>
    <n v="98400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1"/>
    <n v="98400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12"/>
    <n v="112104.5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1"/>
    <n v="171000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0"/>
    <n v="171000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32"/>
    <n v="171000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15"/>
    <n v="17100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0"/>
    <n v="13416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7"/>
    <n v="13416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1"/>
    <n v="13416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2"/>
    <n v="13416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41"/>
    <n v="13416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56"/>
    <n v="134160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0"/>
    <n v="45760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35"/>
    <n v="45760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116"/>
    <n v="45760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39"/>
    <n v="45760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x v="66"/>
    <n v="172500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x v="95"/>
    <n v="426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  <n v="7384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7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1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  <n v="1375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10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0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1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45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41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21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54"/>
    <n v="12500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33"/>
    <n v="1250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1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6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6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2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0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8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4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0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33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"/>
    <n v="14750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"/>
    <n v="147500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x v="4"/>
    <n v="140400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1"/>
    <n v="99049.599999999991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8"/>
    <n v="99049.599999999991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15"/>
    <n v="99049.599999999991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2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4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39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5"/>
    <n v="99800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15"/>
    <n v="71600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1"/>
    <n v="71600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39"/>
    <n v="71600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x v="0"/>
    <n v="61875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x v="1"/>
    <n v="61875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12"/>
    <n v="109500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1"/>
    <n v="281450.5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0"/>
    <n v="281450.5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10"/>
    <n v="281450.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3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7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30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3"/>
    <n v="90000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x v="12"/>
    <n v="105650"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x v="12"/>
    <n v="104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10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39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6"/>
    <n v="93000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x v="0"/>
    <n v="95000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x v="5"/>
    <n v="95000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x v="0"/>
    <n v="900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39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95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82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5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54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0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1"/>
    <n v="14040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3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39"/>
    <n v="634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10"/>
    <n v="6344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40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9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25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55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1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0"/>
    <n v="4992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8"/>
    <n v="49920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0"/>
    <n v="110000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37"/>
    <n v="110000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4"/>
    <n v="110000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58"/>
    <n v="11000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"/>
    <n v="10950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2"/>
    <n v="10950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1"/>
    <n v="10950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0"/>
    <n v="10950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6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4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3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22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5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21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33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5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35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1"/>
    <n v="302880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34"/>
    <n v="22880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0"/>
    <n v="22880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75"/>
    <n v="22880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93"/>
    <n v="22880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x v="23"/>
    <n v="11885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0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0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98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1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0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8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1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0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3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4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4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8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9"/>
    <n v="10000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"/>
    <n v="100000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x v="39"/>
    <n v="4888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3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9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3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2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7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  <n v="135200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x v="81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2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39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6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82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39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113"/>
    <n v="4992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21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  <n v="1250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35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20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4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20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5"/>
    <n v="17680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3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0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2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52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3"/>
    <n v="113193.60000000001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0"/>
    <n v="215000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3"/>
    <n v="215000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4"/>
    <n v="215000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33"/>
    <n v="215000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"/>
    <n v="21500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5"/>
    <n v="4992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4"/>
    <n v="4992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0"/>
    <n v="4992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15"/>
    <n v="4992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1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22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2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5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  <n v="165450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x v="36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x v="4"/>
    <n v="4992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7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8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9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5"/>
    <n v="90000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x v="0"/>
    <n v="62500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x v="1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90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2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2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5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39"/>
    <n v="167755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0"/>
    <n v="12500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65"/>
    <n v="12500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52"/>
    <n v="12500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27"/>
    <n v="12500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1"/>
    <n v="12500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85"/>
    <n v="125000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  <n v="98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61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35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3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47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5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0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24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4"/>
    <n v="18650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87"/>
    <n v="186500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12"/>
    <n v="780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35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1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2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54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9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97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6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50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28"/>
    <n v="8910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67"/>
    <n v="89100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x v="12"/>
    <n v="1275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54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8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0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61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4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3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4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7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"/>
    <n v="11500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2"/>
    <n v="115000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0"/>
    <n v="49920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15"/>
    <n v="49920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1"/>
    <n v="49920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x v="4"/>
    <n v="54891.200000000004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x v="134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7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7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5"/>
    <n v="166400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x v="12"/>
    <n v="700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7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0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7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37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4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1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0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9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8"/>
    <n v="11440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"/>
    <n v="114400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x v="12"/>
    <n v="128816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2"/>
    <n v="90000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27"/>
    <n v="90000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65"/>
    <n v="90000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35"/>
    <n v="71000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82"/>
    <n v="71000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27"/>
    <n v="71000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x v="1"/>
    <n v="75000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4"/>
    <n v="150000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39"/>
    <n v="150000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1"/>
    <n v="150000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0"/>
    <n v="150000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x v="35"/>
    <n v="57636.800000000003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x v="66"/>
    <n v="57636.800000000003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15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49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93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97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4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27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39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0"/>
    <n v="6000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61"/>
    <n v="60000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78"/>
    <n v="7560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5"/>
    <n v="7560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39"/>
    <n v="7560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163"/>
    <n v="7560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38"/>
    <n v="7560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0"/>
    <n v="75608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4"/>
    <n v="152221.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1"/>
    <n v="152221.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0"/>
    <n v="152221.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5"/>
    <n v="152221.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39"/>
    <n v="152221.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15"/>
    <n v="152221.5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6"/>
    <n v="100000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5"/>
    <n v="100000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15"/>
    <n v="100000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1"/>
    <n v="100000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0"/>
    <n v="1000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0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66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83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82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67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163"/>
    <n v="5330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39"/>
    <n v="53300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54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2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5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0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9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0"/>
    <n v="158857.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9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39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9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  <n v="48000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15"/>
    <n v="157500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1"/>
    <n v="157500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0"/>
    <n v="157500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x v="36"/>
    <n v="5200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39"/>
    <n v="6344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0"/>
    <n v="6344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1"/>
    <n v="6344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15"/>
    <n v="6344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48"/>
    <n v="6344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4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7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9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50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2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7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  <n v="41600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  <n v="90000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  <n v="90000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39"/>
    <n v="78062.400000000009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83"/>
    <n v="78062.400000000009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82"/>
    <n v="78062.400000000009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x v="39"/>
    <n v="7920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4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5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5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3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69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  <n v="139216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12"/>
    <n v="624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41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2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25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47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8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0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1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66"/>
    <n v="15000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0"/>
    <n v="150000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0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49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5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130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39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82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113"/>
    <n v="81194.7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91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7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2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5"/>
    <n v="201669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2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0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0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2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37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0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6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91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6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23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41"/>
    <n v="5830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27"/>
    <n v="58300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x v="12"/>
    <n v="9256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4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5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3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4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54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0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5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47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61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0"/>
    <n v="12655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"/>
    <n v="12655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4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58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01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0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5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38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39"/>
    <n v="8450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5"/>
    <n v="8450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  <n v="15288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  <n v="15288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5"/>
    <n v="80000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0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95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6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1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69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80"/>
    <n v="77230.40000000000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15"/>
    <n v="77230.400000000009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0"/>
    <n v="94640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8"/>
    <n v="94640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37"/>
    <n v="94640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23"/>
    <n v="94640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47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7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5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10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8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7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8"/>
    <n v="134241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0"/>
    <n v="134241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  <n v="11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6"/>
    <n v="16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1"/>
    <n v="16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  <n v="16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4"/>
    <n v="16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4"/>
    <n v="16500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  <n v="165000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39"/>
    <n v="76747.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5"/>
    <n v="76747.5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7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2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10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51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9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50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33"/>
    <n v="18050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41"/>
    <n v="180500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3"/>
    <n v="170575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6"/>
    <n v="170575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21"/>
    <n v="170575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22"/>
    <n v="170575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0"/>
    <n v="170575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1"/>
    <n v="170575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5"/>
    <n v="148720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45"/>
    <n v="67500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1"/>
    <n v="67500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73"/>
    <n v="67500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74"/>
    <n v="67500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49"/>
    <n v="6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0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1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22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27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4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33"/>
    <n v="14750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101"/>
    <n v="1475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14"/>
    <n v="1700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60"/>
    <n v="1700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61"/>
    <n v="1700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114"/>
    <n v="1700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34"/>
    <n v="17000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99"/>
    <n v="170000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2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2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0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1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39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8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9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5"/>
    <n v="163373.6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0"/>
    <n v="163373.6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25"/>
    <n v="105000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0"/>
    <n v="105000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1"/>
    <n v="105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66"/>
    <n v="87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4"/>
    <n v="87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5"/>
    <n v="87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15"/>
    <n v="87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0"/>
    <n v="8700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1"/>
    <n v="87000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12"/>
    <n v="1665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98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09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2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27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3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07"/>
    <n v="50400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6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52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4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4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0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0"/>
    <n v="114000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x v="110"/>
    <n v="56700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x v="27"/>
    <n v="567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7"/>
    <n v="1145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8"/>
    <n v="1145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1"/>
    <n v="1145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5"/>
    <n v="114500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  <n v="114500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x v="69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4"/>
    <n v="160000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2"/>
    <n v="130000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66"/>
    <n v="130000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38"/>
    <n v="130000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76"/>
    <n v="130000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0"/>
    <n v="13000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35"/>
    <n v="8500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39"/>
    <n v="8500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163"/>
    <n v="8500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67"/>
    <n v="8500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83"/>
    <n v="85000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5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0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3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5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41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4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8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7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52"/>
    <n v="84822.400000000009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1"/>
    <n v="84822.400000000009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x v="0"/>
    <n v="158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x v="12"/>
    <n v="89502.400000000009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70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8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9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7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7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  <n v="130707.2000000000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5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5"/>
    <n v="56700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42"/>
    <n v="88393.5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15"/>
    <n v="88393.5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42"/>
    <n v="88393.5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x v="1"/>
    <n v="156000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x v="40"/>
    <n v="156000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x v="1"/>
    <n v="332800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x v="15"/>
    <n v="70000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x v="1"/>
    <n v="70000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  <n v="112320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  <n v="112320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69"/>
    <n v="11232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4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4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6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  <n v="96773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4"/>
    <n v="11752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62"/>
    <n v="11752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38"/>
    <n v="11752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1"/>
    <n v="11752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0"/>
    <n v="11752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5"/>
    <n v="117520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42"/>
    <n v="84895.2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42"/>
    <n v="84895.2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15"/>
    <n v="84895.2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1"/>
    <n v="84895.2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x v="0"/>
    <n v="75000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x v="130"/>
    <n v="7500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66"/>
    <n v="8500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110"/>
    <n v="8500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38"/>
    <n v="8500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71"/>
    <n v="85000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x v="2"/>
    <n v="70000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x v="14"/>
    <n v="70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62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38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27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52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66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85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5"/>
    <n v="115000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0"/>
    <n v="115000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x v="95"/>
    <n v="4264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7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2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  <n v="107500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15"/>
    <n v="48880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42"/>
    <n v="48880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42"/>
    <n v="48880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0"/>
    <n v="97444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1"/>
    <n v="97444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5"/>
    <n v="97444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"/>
    <n v="97444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0"/>
    <n v="97444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2"/>
    <n v="97444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x v="12"/>
    <n v="83200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0"/>
    <n v="147500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1"/>
    <n v="147500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77"/>
    <n v="147500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52"/>
    <n v="147500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15"/>
    <n v="78000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86"/>
    <n v="78000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45"/>
    <n v="78000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55"/>
    <n v="78000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1"/>
    <n v="7800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  <n v="12500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  <n v="12500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5"/>
    <n v="12500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1"/>
    <n v="12500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  <n v="12500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0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1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33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35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0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5"/>
    <n v="38746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39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5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15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8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38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61"/>
    <n v="111175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83"/>
    <n v="78500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39"/>
    <n v="78500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110"/>
    <n v="78500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82"/>
    <n v="7850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0"/>
    <n v="4992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47"/>
    <n v="4992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1"/>
    <n v="4992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77"/>
    <n v="4992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10"/>
    <n v="4992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4"/>
    <n v="49920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21"/>
    <n v="111175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0"/>
    <n v="111175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4"/>
    <n v="111175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1"/>
    <n v="111175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"/>
    <n v="166000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74"/>
    <n v="166000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3"/>
    <n v="166000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4"/>
    <n v="166000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20"/>
    <n v="16600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5"/>
    <n v="16500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  <n v="16500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  <n v="16500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  <n v="165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39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5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3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8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5"/>
    <n v="1330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6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4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3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6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0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5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2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  <n v="12250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  <n v="122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6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41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4"/>
    <n v="1575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2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20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41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0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4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45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61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3"/>
    <n v="25000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5"/>
    <n v="250000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27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2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90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7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0"/>
    <n v="134241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1"/>
    <n v="134241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52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93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67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1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47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2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28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10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3"/>
    <n v="13800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6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1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2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39"/>
    <n v="150000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14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67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13"/>
    <n v="99049.599999999991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66"/>
    <n v="130000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15"/>
    <n v="130000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23"/>
    <n v="130000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110"/>
    <n v="130000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39"/>
    <n v="13000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39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3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3"/>
    <n v="49566.5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33"/>
    <n v="147500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1"/>
    <n v="147500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0"/>
    <n v="147500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25"/>
    <n v="1475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7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  <n v="115000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x v="38"/>
    <n v="50003.199999999997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x v="0"/>
    <n v="50003.199999999997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90"/>
    <n v="20000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1"/>
    <n v="20000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31"/>
    <n v="20000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39"/>
    <n v="20000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0"/>
    <n v="2000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x v="12"/>
    <n v="52499.199999999997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8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35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23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15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1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0"/>
    <n v="74495.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40"/>
    <n v="74495.5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13"/>
    <n v="105000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39"/>
    <n v="105000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61"/>
    <n v="105000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83"/>
    <n v="105000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10"/>
    <n v="105000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x v="15"/>
    <n v="57500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"/>
    <n v="125654.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5"/>
    <n v="125654.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47"/>
    <n v="125654.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3"/>
    <n v="125654.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4"/>
    <n v="125654.5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x v="0"/>
    <n v="65520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x v="1"/>
    <n v="65520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x v="12"/>
    <n v="139000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23"/>
    <n v="89100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25"/>
    <n v="89100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"/>
    <n v="89100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35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5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39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3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  <n v="74750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  <n v="102000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5"/>
    <n v="102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"/>
    <n v="165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5"/>
    <n v="165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0"/>
    <n v="165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0"/>
    <n v="16500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1"/>
    <n v="165000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4"/>
    <n v="104000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77"/>
    <n v="104000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15"/>
    <n v="104000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0"/>
    <n v="104000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x v="83"/>
    <n v="98280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x v="39"/>
    <n v="9828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0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7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4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2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5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  <n v="15850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  <n v="15850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42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42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15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83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0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39"/>
    <n v="14456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1"/>
    <n v="144560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2"/>
    <n v="119550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15"/>
    <n v="119550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69"/>
    <n v="119550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1"/>
    <n v="11955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39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5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3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  <n v="85000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0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1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129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49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45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22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57"/>
    <n v="127795.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50"/>
    <n v="127795.2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5"/>
    <n v="75000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4"/>
    <n v="75000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39"/>
    <n v="75000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53"/>
    <n v="75000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x v="12"/>
    <n v="83200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0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44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7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5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10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9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11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8"/>
    <n v="117447.2000000000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9"/>
    <n v="117447.20000000001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39"/>
    <n v="115000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15"/>
    <n v="115000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1"/>
    <n v="115000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0"/>
    <n v="115000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1"/>
    <n v="119550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15"/>
    <n v="119550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2"/>
    <n v="11955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1"/>
    <n v="11500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27"/>
    <n v="11500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36"/>
    <n v="11500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5"/>
    <n v="11500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4"/>
    <n v="115000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63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8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25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2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15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2"/>
    <n v="106479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  <n v="83200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5"/>
    <n v="83200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  <n v="83200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5"/>
    <n v="83200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  <n v="83200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0"/>
    <n v="66560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4"/>
    <n v="66560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5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27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1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15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2"/>
    <n v="12500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5"/>
    <n v="16536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  <n v="16536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  <n v="16536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  <n v="16536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  <n v="16536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  <n v="165360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101"/>
    <n v="150800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52"/>
    <n v="150800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2"/>
    <n v="150800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23"/>
    <n v="150800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0"/>
    <n v="62400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1"/>
    <n v="62400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39"/>
    <n v="62400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82"/>
    <n v="624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51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28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81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0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1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2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31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9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8"/>
    <n v="12750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2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6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7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5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47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2"/>
    <n v="171000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x v="12"/>
    <n v="52500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7"/>
    <n v="111420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  <n v="111420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  <n v="111420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1"/>
    <n v="111420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  <n v="8250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0"/>
    <n v="13000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1"/>
    <n v="13000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25"/>
    <n v="13000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27"/>
    <n v="130000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5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4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2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78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1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0"/>
    <n v="83210.400000000009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27"/>
    <n v="83210.400000000009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42"/>
    <n v="7280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42"/>
    <n v="7280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0"/>
    <n v="7280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39"/>
    <n v="7280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82"/>
    <n v="7280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83"/>
    <n v="72800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12"/>
    <n v="6240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9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1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9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3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4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8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  <n v="98038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35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1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8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71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72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0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3"/>
    <n v="17250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10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4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36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0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18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29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27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34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63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83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20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23"/>
    <n v="13500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1"/>
    <n v="13500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35"/>
    <n v="13500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38"/>
    <n v="135000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  <n v="200000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  <n v="200000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5"/>
    <n v="20000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83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39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8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53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6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5"/>
    <n v="85000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54"/>
    <n v="140400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0"/>
    <n v="140400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1"/>
    <n v="140400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69"/>
    <n v="1404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9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7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2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  <n v="79200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9"/>
    <n v="7920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1"/>
    <n v="10620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0"/>
    <n v="10620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40"/>
    <n v="10620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25"/>
    <n v="106200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x v="12"/>
    <n v="119600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0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23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1"/>
    <n v="20250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  <n v="12500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0"/>
    <n v="12500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10"/>
    <n v="12500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  <n v="12500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  <n v="12500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3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2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7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39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5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  <n v="13832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  <n v="138320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  <n v="125000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  <n v="125000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7"/>
    <n v="125000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35"/>
    <n v="82759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82"/>
    <n v="82759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39"/>
    <n v="82759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83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x v="0"/>
    <n v="146361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x v="1"/>
    <n v="146361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x v="0"/>
    <n v="124800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x v="38"/>
    <n v="1248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0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9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5"/>
    <n v="42500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7"/>
    <n v="425000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1"/>
    <n v="132500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15"/>
    <n v="132500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0"/>
    <n v="132500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4"/>
    <n v="132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1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0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0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1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8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20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4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3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0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2"/>
    <n v="17050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8"/>
    <n v="170500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x v="4"/>
    <n v="8910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  <n v="11000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  <n v="11000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  <n v="11000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1"/>
    <n v="11000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7"/>
    <n v="110000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x v="52"/>
    <n v="161200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x v="27"/>
    <n v="1612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7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1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40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  <n v="9000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5"/>
    <n v="90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5"/>
    <n v="78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10"/>
    <n v="78000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2"/>
    <n v="228800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3"/>
    <n v="228800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4"/>
    <n v="228800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"/>
    <n v="228800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x v="0"/>
    <n v="156000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x v="1"/>
    <n v="1560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  <n v="1456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50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6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5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1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3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8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47"/>
    <n v="10930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"/>
    <n v="109300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5"/>
    <n v="99000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1"/>
    <n v="99000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15"/>
    <n v="99000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4"/>
    <n v="99000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0"/>
    <n v="990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5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39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18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16"/>
    <n v="13640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3"/>
    <n v="136400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2"/>
    <n v="158500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2"/>
    <n v="158500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32"/>
    <n v="158500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91"/>
    <n v="158500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8"/>
    <n v="158500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5"/>
    <n v="90000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9"/>
    <n v="90000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  <n v="90000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  <n v="90000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  <n v="98800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21"/>
    <n v="49920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4"/>
    <n v="49920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1"/>
    <n v="49920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0"/>
    <n v="4992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  <n v="9360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  <n v="93600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0"/>
    <n v="117500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4"/>
    <n v="117500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1"/>
    <n v="117500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15"/>
    <n v="75874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1"/>
    <n v="75874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32"/>
    <n v="75874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0"/>
    <n v="75874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4"/>
    <n v="75874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6"/>
    <n v="138000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15"/>
    <n v="138000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1"/>
    <n v="138000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0"/>
    <n v="138000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x v="22"/>
    <n v="49920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x v="82"/>
    <n v="1612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1"/>
    <n v="2000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15"/>
    <n v="2000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35"/>
    <n v="2000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41"/>
    <n v="2000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25"/>
    <n v="200000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0"/>
    <n v="20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5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9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1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  <n v="150000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x v="5"/>
    <n v="100500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x v="0"/>
    <n v="10050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0"/>
    <n v="15750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1"/>
    <n v="15750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47"/>
    <n v="15750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3"/>
    <n v="157500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x v="35"/>
    <n v="123450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x v="0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2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39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2"/>
    <n v="13640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56"/>
    <n v="13500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15"/>
    <n v="13500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1"/>
    <n v="13500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0"/>
    <n v="13500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91"/>
    <n v="135000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2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2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0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75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1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8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82"/>
    <n v="88437.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95"/>
    <n v="88437.5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93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67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39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8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00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27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5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0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4"/>
    <n v="10608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"/>
    <n v="106080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x v="39"/>
    <n v="42432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x v="4"/>
    <n v="42432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34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78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4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5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0"/>
    <n v="7500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5"/>
    <n v="75000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3"/>
    <n v="100728.578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  <n v="100728.578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  <n v="100728.578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5"/>
    <n v="100728.578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  <n v="100728.578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  <n v="100728.5781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45"/>
    <n v="115000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0"/>
    <n v="115000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1"/>
    <n v="115000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4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50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69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126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4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4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4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7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2"/>
    <n v="112590.40000000001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0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73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24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3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4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99"/>
    <n v="14500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98"/>
    <n v="145000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x v="1"/>
    <n v="115000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x v="69"/>
    <n v="115000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x v="0"/>
    <n v="131867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x v="15"/>
    <n v="131867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x v="12"/>
    <n v="61360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0"/>
    <n v="99049.599999999991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15"/>
    <n v="99049.599999999991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1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x v="0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62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35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0"/>
    <n v="79487.200000000012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6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0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7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4"/>
    <n v="4650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4"/>
    <n v="465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35"/>
    <n v="1750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"/>
    <n v="1750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2"/>
    <n v="1750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20"/>
    <n v="1750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3"/>
    <n v="17500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4"/>
    <n v="175000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x v="1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2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4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3"/>
    <n v="1196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0"/>
    <n v="375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4"/>
    <n v="375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39"/>
    <n v="375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5"/>
    <n v="375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69"/>
    <n v="3750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1"/>
    <n v="37500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  <n v="115000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4"/>
    <n v="1150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83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67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39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5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1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0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77"/>
    <n v="11440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4"/>
    <n v="1144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7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2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10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33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9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51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0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7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47"/>
    <n v="14750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1"/>
    <n v="1475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0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3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4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25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52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42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32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5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2"/>
    <n v="18000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42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x v="0"/>
    <n v="81311.5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x v="36"/>
    <n v="81311.5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12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x v="12"/>
    <n v="145500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2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22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3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0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52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15"/>
    <n v="17437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1"/>
    <n v="174375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0"/>
    <n v="140000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7"/>
    <n v="140000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2"/>
    <n v="140000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166"/>
    <n v="14000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0"/>
    <n v="9000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103"/>
    <n v="9000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27"/>
    <n v="9000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5"/>
    <n v="9000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62"/>
    <n v="90000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x v="0"/>
    <n v="171000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5"/>
    <n v="111175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88"/>
    <n v="111175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52"/>
    <n v="111175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27"/>
    <n v="111175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1"/>
    <n v="111175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15"/>
    <n v="135519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42"/>
    <n v="135519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42"/>
    <n v="135519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x v="39"/>
    <n v="62000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83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82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130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39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38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2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2"/>
    <n v="34340.80000000000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63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32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75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39"/>
    <n v="51937.59999999999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9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5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0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4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47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66"/>
    <n v="79200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x v="12"/>
    <n v="46800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1"/>
    <n v="107500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110"/>
    <n v="107500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5"/>
    <n v="107500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0"/>
    <n v="1075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203"/>
    <n v="900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67"/>
    <n v="900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4"/>
    <n v="900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5"/>
    <n v="900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1"/>
    <n v="9000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0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3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4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39"/>
    <n v="8910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5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4"/>
    <n v="8476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8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4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5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  <n v="17000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  <n v="170000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1"/>
    <n v="100000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15"/>
    <n v="100000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82"/>
    <n v="100000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39"/>
    <n v="100000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83"/>
    <n v="100000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0"/>
    <n v="90000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15"/>
    <n v="90000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1"/>
    <n v="90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9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5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5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2"/>
    <n v="14500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50"/>
    <n v="145000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x v="1"/>
    <n v="99250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  <n v="1750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  <n v="1475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1"/>
    <n v="1475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  <n v="1475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  <n v="1475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7"/>
    <n v="14750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2"/>
    <n v="147500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6"/>
    <n v="93600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x v="54"/>
    <n v="135000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x v="1"/>
    <n v="13500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0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1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15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2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4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39"/>
    <n v="7325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63"/>
    <n v="73250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7"/>
    <n v="147500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3"/>
    <n v="147500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  <n v="147500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x v="39"/>
    <n v="103000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x v="5"/>
    <n v="103000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  <n v="125000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  <n v="125000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  <n v="125000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39"/>
    <n v="1250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39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9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5"/>
    <n v="9850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  <n v="13750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  <n v="13750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  <n v="13750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5"/>
    <n v="1375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7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8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22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8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  <n v="135200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0"/>
    <n v="82058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42"/>
    <n v="82058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42"/>
    <n v="82058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101"/>
    <n v="239200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80"/>
    <n v="239200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22"/>
    <n v="239200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4"/>
    <n v="239200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6"/>
    <n v="239200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x v="39"/>
    <n v="159133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"/>
    <n v="95700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5"/>
    <n v="95700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39"/>
    <n v="95700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5"/>
    <n v="95700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15"/>
    <n v="95700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4"/>
    <n v="9570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9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2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8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1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15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0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8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6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"/>
    <n v="11752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33"/>
    <n v="117520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5"/>
    <n v="116604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  <n v="116604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  <n v="116604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  <n v="116604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0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5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47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5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0"/>
    <n v="17368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4"/>
    <n v="17368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69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2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9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10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11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1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8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47"/>
    <n v="8910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91"/>
    <n v="8910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0"/>
    <n v="10800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42"/>
    <n v="10800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42"/>
    <n v="10800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15"/>
    <n v="10800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1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2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2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15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0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"/>
    <n v="90000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5"/>
    <n v="89100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47"/>
    <n v="205000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1"/>
    <n v="205000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28"/>
    <n v="20500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20"/>
    <n v="8000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60"/>
    <n v="8000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61"/>
    <n v="8000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13"/>
    <n v="8000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1"/>
    <n v="80000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x v="39"/>
    <n v="100000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x v="4"/>
    <n v="10000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10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8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34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1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26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4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7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8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5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2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2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31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35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0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7"/>
    <n v="4992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26"/>
    <n v="49920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12"/>
    <n v="79200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12"/>
    <n v="67600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5"/>
    <n v="25000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  <n v="25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5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  <n v="130000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  <n v="224500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  <n v="224500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5"/>
    <n v="224500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2"/>
    <n v="224500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x v="0"/>
    <n v="136219.19999999998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x v="4"/>
    <n v="136219.19999999998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39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3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7"/>
    <n v="1325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7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8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9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  <n v="9000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4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x v="15"/>
    <n v="7405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x v="1"/>
    <n v="74050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x v="1"/>
    <n v="110000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x v="10"/>
    <n v="11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6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56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91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52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7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0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5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31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45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47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35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8"/>
    <n v="9000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0"/>
    <n v="90000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x v="12"/>
    <n v="29120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4"/>
    <n v="182000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"/>
    <n v="182000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2"/>
    <n v="182000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3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2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40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22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3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  <n v="12500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39"/>
    <n v="9776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15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4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5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1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31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8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0"/>
    <n v="8800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75"/>
    <n v="880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2"/>
    <n v="312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39"/>
    <n v="312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8"/>
    <n v="312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0"/>
    <n v="312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9"/>
    <n v="3120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2"/>
    <n v="31200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x v="39"/>
    <n v="87500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x v="0"/>
    <n v="87500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23"/>
    <n v="180000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  <n v="1800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3"/>
    <n v="891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39"/>
    <n v="89100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  <n v="72900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5"/>
    <n v="72900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4"/>
    <n v="729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38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37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101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78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4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27"/>
    <n v="18500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2"/>
    <n v="1850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2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7"/>
    <n v="82076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x v="83"/>
    <n v="75920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x v="82"/>
    <n v="75920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x v="95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1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2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4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6"/>
    <n v="132683.20000000001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  <n v="7000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  <n v="7000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  <n v="7000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  <n v="7000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  <n v="7000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  <n v="70000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x v="12"/>
    <n v="41600"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x v="67"/>
    <n v="133400"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x v="0"/>
    <n v="13340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0"/>
    <n v="17500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5"/>
    <n v="17500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"/>
    <n v="17500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0"/>
    <n v="17500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1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2"/>
    <n v="575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39"/>
    <n v="575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24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0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5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72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71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8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97"/>
    <n v="5040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43"/>
    <n v="50400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0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15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4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1"/>
    <n v="54891.200000000004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21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7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  <n v="145556.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1"/>
    <n v="145556.5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4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7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8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0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33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3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61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0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67"/>
    <n v="11500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5"/>
    <n v="11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0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1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7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38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34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22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62"/>
    <n v="14500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29"/>
    <n v="145000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  <n v="80000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  <n v="80000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39"/>
    <n v="80000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  <n v="8000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0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9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97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1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0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74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32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5"/>
    <n v="13158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7"/>
    <n v="13158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1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62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66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94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0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27"/>
    <n v="14560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52"/>
    <n v="14560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  <n v="163280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x v="12"/>
    <n v="124800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39"/>
    <n v="100000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1"/>
    <n v="100000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0"/>
    <n v="10000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21"/>
    <n v="5600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7"/>
    <n v="5600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  <n v="5600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  <n v="5600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3"/>
    <n v="56000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  <n v="111175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  <n v="111175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5"/>
    <n v="111175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1"/>
    <n v="111175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5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1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1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8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0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0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2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2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2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82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8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34"/>
    <n v="11950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9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  <n v="100000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38"/>
    <n v="47205.599999999999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0"/>
    <n v="47205.599999999999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5"/>
    <n v="47205.599999999999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8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2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1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7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  <n v="18720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7"/>
    <n v="1872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5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7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  <n v="14750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90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  <n v="96773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4"/>
    <n v="12550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56"/>
    <n v="12550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65"/>
    <n v="12550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1"/>
    <n v="12550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0"/>
    <n v="12550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6"/>
    <n v="125500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x v="12"/>
    <n v="1250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39"/>
    <n v="825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53"/>
    <n v="825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0"/>
    <n v="825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110"/>
    <n v="825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5"/>
    <n v="8250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4"/>
    <n v="82500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0"/>
    <n v="82773.600000000006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"/>
    <n v="82773.600000000006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5"/>
    <n v="82773.600000000006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0"/>
    <n v="82773.600000000006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39"/>
    <n v="65000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0"/>
    <n v="65000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83"/>
    <n v="65000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81"/>
    <n v="6500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5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  <n v="85425.600000000006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39"/>
    <n v="119600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1"/>
    <n v="119600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0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4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39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  <n v="102500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83"/>
    <n v="37500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82"/>
    <n v="37500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113"/>
    <n v="37500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39"/>
    <n v="37500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12"/>
    <n v="60000"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  <n v="97400"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7"/>
    <n v="974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  <n v="125000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x v="12"/>
    <n v="107500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0"/>
    <n v="93600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4"/>
    <n v="93600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39"/>
    <n v="9360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39"/>
    <n v="4992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5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30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9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  <n v="49920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  <n v="4992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2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7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1"/>
    <n v="14000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4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38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127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4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4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62"/>
    <n v="146000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x v="12"/>
    <n v="56763.19999999999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9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71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7"/>
    <n v="84555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0"/>
    <n v="90916.800000000003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1"/>
    <n v="90916.800000000003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47"/>
    <n v="90916.800000000003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8"/>
    <n v="90916.800000000003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11"/>
    <n v="90916.800000000003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6"/>
    <n v="107500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27"/>
    <n v="107500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5"/>
    <n v="107500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4"/>
    <n v="107500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x v="0"/>
    <n v="69300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x v="10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35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5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0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92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2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54"/>
    <n v="112465.60000000001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100"/>
    <n v="103781.6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47"/>
    <n v="103781.6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1"/>
    <n v="103781.6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27"/>
    <n v="110000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2"/>
    <n v="110000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1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9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7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  <n v="11648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62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0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40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127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39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134"/>
    <n v="10400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38"/>
    <n v="1040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0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7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73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21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25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52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33"/>
    <n v="14750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10"/>
    <n v="1475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4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1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0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4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1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  <n v="14000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  <n v="14000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4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3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4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0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7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61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60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7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8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5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09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54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41"/>
    <n v="12655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"/>
    <n v="126550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15"/>
    <n v="70000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39"/>
    <n v="70000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5"/>
    <n v="70000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0"/>
    <n v="70000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15"/>
    <n v="99049.599999999991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1"/>
    <n v="99049.599999999991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0"/>
    <n v="99049.599999999991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7"/>
    <n v="163782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  <n v="163782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  <n v="163782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  <n v="163782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  <n v="163782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  <n v="5500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39"/>
    <n v="55000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4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47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1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8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15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39"/>
    <n v="91478.39999999999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0"/>
    <n v="91478.399999999994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47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7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2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1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0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66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"/>
    <n v="16500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0"/>
    <n v="165000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x v="1"/>
    <n v="157500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x v="15"/>
    <n v="157500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3"/>
    <n v="87360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69"/>
    <n v="87360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124"/>
    <n v="87360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52"/>
    <n v="87360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27"/>
    <n v="87360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x v="12"/>
    <n v="96000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1"/>
    <n v="234000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15"/>
    <n v="234000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0"/>
    <n v="23400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4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61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2"/>
    <n v="13312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0"/>
    <n v="133120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x v="1"/>
    <n v="56700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25"/>
    <n v="116480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1"/>
    <n v="116480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39"/>
    <n v="116480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x v="1"/>
    <n v="114400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x v="27"/>
    <n v="1144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7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39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1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9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5"/>
    <n v="19850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  <n v="198500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x v="1"/>
    <n v="80850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x v="15"/>
    <n v="80850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1"/>
    <n v="145600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15"/>
    <n v="145600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27"/>
    <n v="145600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5"/>
    <n v="145600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0"/>
    <n v="1456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25"/>
    <n v="1500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52"/>
    <n v="1500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35"/>
    <n v="1500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1"/>
    <n v="1500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0"/>
    <n v="15000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105"/>
    <n v="150000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35"/>
    <n v="93438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1"/>
    <n v="93438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0"/>
    <n v="93438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15"/>
    <n v="93438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4"/>
    <n v="93438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12"/>
    <n v="89100"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15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42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0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39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42"/>
    <n v="134000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0"/>
    <n v="165000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64"/>
    <n v="165000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4"/>
    <n v="165000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101"/>
    <n v="16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7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  <n v="13500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  <n v="135000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x v="12"/>
    <n v="7683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5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24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1"/>
    <n v="95000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x v="0"/>
    <n v="81500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x v="101"/>
    <n v="815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5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2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7"/>
    <n v="11440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1"/>
    <n v="18950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0"/>
    <n v="18950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35"/>
    <n v="18950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186"/>
    <n v="18950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69"/>
    <n v="189500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41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5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8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9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  <n v="13745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  <n v="13745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5"/>
    <n v="52500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2"/>
    <n v="52500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99"/>
    <n v="95000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4"/>
    <n v="95000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82"/>
    <n v="95000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1"/>
    <n v="95000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5"/>
    <n v="109500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4"/>
    <n v="109500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39"/>
    <n v="109500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134"/>
    <n v="109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15"/>
    <n v="157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1"/>
    <n v="157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21"/>
    <n v="157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22"/>
    <n v="157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36"/>
    <n v="157500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0"/>
    <n v="157500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  <n v="9915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40"/>
    <n v="10400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0"/>
    <n v="10400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38"/>
    <n v="10400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130"/>
    <n v="10400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4"/>
    <n v="10400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39"/>
    <n v="10400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"/>
    <n v="16500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0"/>
    <n v="16500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0"/>
    <n v="16500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5"/>
    <n v="165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23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48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39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55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1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31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8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5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0"/>
    <n v="10000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"/>
    <n v="100000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1"/>
    <n v="54069.599999999999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15"/>
    <n v="54069.599999999999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53"/>
    <n v="54069.599999999999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4"/>
    <n v="54069.599999999999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5"/>
    <n v="54069.599999999999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0"/>
    <n v="54069.599999999999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x v="27"/>
    <n v="79200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x v="28"/>
    <n v="79200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x v="110"/>
    <n v="39093.600000000006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x v="39"/>
    <n v="39093.600000000006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82"/>
    <n v="45760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83"/>
    <n v="45760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113"/>
    <n v="45760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39"/>
    <n v="45760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x v="66"/>
    <n v="104000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x v="110"/>
    <n v="45760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x v="66"/>
    <n v="4576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82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53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83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1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0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31"/>
    <n v="7250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39"/>
    <n v="72500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4"/>
    <n v="162623.5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0"/>
    <n v="162623.5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0"/>
    <n v="162623.5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"/>
    <n v="162623.5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7"/>
    <n v="162623.5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5"/>
    <n v="162623.5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39"/>
    <n v="114961.60000000001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83"/>
    <n v="114961.60000000001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179"/>
    <n v="114961.60000000001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x v="12"/>
    <n v="109792.79999999999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8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25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52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2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1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0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9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33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0"/>
    <n v="11009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47"/>
    <n v="110090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27"/>
    <n v="170000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1"/>
    <n v="170000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0"/>
    <n v="170000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4"/>
    <n v="96725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134"/>
    <n v="96725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5"/>
    <n v="96725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95"/>
    <n v="37107.199999999997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39"/>
    <n v="37107.199999999997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0"/>
    <n v="37107.199999999997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39"/>
    <n v="95005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83"/>
    <n v="95005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151"/>
    <n v="95005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7"/>
    <n v="95005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0"/>
    <n v="95005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78"/>
    <n v="95005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x v="12"/>
    <n v="107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2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  <n v="52500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0"/>
    <n v="187500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"/>
    <n v="187500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5"/>
    <n v="187500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76"/>
    <n v="187500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x v="23"/>
    <n v="148507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x v="12"/>
    <n v="104500"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x v="39"/>
    <n v="54080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x v="12"/>
    <n v="10608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32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0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22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5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7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8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9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71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1"/>
    <n v="17350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5"/>
    <n v="17350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110"/>
    <n v="6930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1"/>
    <n v="6930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42"/>
    <n v="6930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42"/>
    <n v="6930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0"/>
    <n v="693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39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1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83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66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0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63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82"/>
    <n v="8500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53"/>
    <n v="850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5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2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5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6"/>
    <n v="4160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9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3"/>
    <n v="71239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0"/>
    <n v="130250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40"/>
    <n v="130250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25"/>
    <n v="13025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1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0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38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25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4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5"/>
    <n v="7287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15"/>
    <n v="7287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  <n v="9000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7"/>
    <n v="9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8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29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20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4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3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0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9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37"/>
    <n v="35000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35"/>
    <n v="350000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78"/>
    <n v="11117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101"/>
    <n v="11117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39"/>
    <n v="11117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58"/>
    <n v="11117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1"/>
    <n v="11117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0"/>
    <n v="111175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9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7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4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  <n v="1092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6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  <n v="1080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23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5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163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39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82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25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0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15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0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2"/>
    <n v="19760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2"/>
    <n v="197600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9"/>
    <n v="88128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39"/>
    <n v="85000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101"/>
    <n v="85000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4"/>
    <n v="85000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0"/>
    <n v="85000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58"/>
    <n v="8500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3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  <n v="102960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0"/>
    <n v="94367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42"/>
    <n v="94367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42"/>
    <n v="94367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  <n v="174620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0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9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47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3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0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33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2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7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"/>
    <n v="163373.6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5"/>
    <n v="163373.6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1"/>
    <n v="96000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25"/>
    <n v="96000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4"/>
    <n v="96000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0"/>
    <n v="96000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x v="66"/>
    <n v="115492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12"/>
    <n v="16500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39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82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4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63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113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110"/>
    <n v="6968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83"/>
    <n v="6968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7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7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9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5"/>
    <n v="125000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39"/>
    <n v="111175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82"/>
    <n v="111175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4"/>
    <n v="111175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83"/>
    <n v="111175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x v="4"/>
    <n v="97500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x v="0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  <n v="13161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6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5"/>
    <n v="8910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  <n v="11500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39"/>
    <n v="11500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  <n v="11500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3"/>
    <n v="115000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x v="12"/>
    <n v="43680"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x v="134"/>
    <n v="68122.601599999995"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x v="39"/>
    <n v="68122.601599999995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  <n v="17000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  <n v="17000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0"/>
    <n v="5876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1"/>
    <n v="5876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15"/>
    <n v="5876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48"/>
    <n v="5876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4"/>
    <n v="5876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39"/>
    <n v="5876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8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6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  <n v="120000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82"/>
    <n v="71678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0"/>
    <n v="71678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1"/>
    <n v="71678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42"/>
    <n v="71678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42"/>
    <n v="71678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5"/>
    <n v="45760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38"/>
    <n v="45760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0"/>
    <n v="4576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  <n v="17500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  <n v="17500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  <n v="17500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  <n v="175000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0"/>
    <n v="150000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15"/>
    <n v="150000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1"/>
    <n v="150000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9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0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7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8"/>
    <n v="106439.5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1"/>
    <n v="106439.5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39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  <n v="60000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12"/>
    <n v="180000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47"/>
    <n v="53580.800000000003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100"/>
    <n v="53580.800000000003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1"/>
    <n v="53580.800000000003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0"/>
    <n v="108160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27"/>
    <n v="108160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5"/>
    <n v="108160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88"/>
    <n v="108160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103"/>
    <n v="108160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12"/>
    <n v="605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15"/>
    <n v="1240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1"/>
    <n v="1240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0"/>
    <n v="1240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4"/>
    <n v="12400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6"/>
    <n v="1240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61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  <n v="1525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5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2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2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0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0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27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8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83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82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13"/>
    <n v="10000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39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31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4"/>
    <n v="106693.6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0"/>
    <n v="82500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15"/>
    <n v="82500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1"/>
    <n v="82500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5"/>
    <n v="82500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39"/>
    <n v="82500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x v="12"/>
    <n v="70000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  <n v="195520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5"/>
    <n v="195520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  <n v="19552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40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84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56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36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27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2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5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8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0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39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6"/>
    <n v="14550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91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"/>
    <n v="11960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88"/>
    <n v="11960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46"/>
    <n v="119600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39"/>
    <n v="40726.399999999994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0"/>
    <n v="40726.399999999994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5"/>
    <n v="40726.399999999994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4"/>
    <n v="40726.399999999994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x v="12"/>
    <n v="149946.5"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x v="183"/>
    <n v="57500"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x v="83"/>
    <n v="57500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x v="15"/>
    <n v="207500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x v="1"/>
    <n v="207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39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2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2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83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66"/>
    <n v="122500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82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5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6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38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47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15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8"/>
    <n v="111175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x v="4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x v="1"/>
    <n v="96773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x v="0"/>
    <n v="96773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52"/>
    <n v="7176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0"/>
    <n v="7176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47"/>
    <n v="7176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8"/>
    <n v="7176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1"/>
    <n v="7176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35"/>
    <n v="7176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0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4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7"/>
    <n v="135000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x v="5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x v="0"/>
    <n v="54891.200000000004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83"/>
    <n v="105000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134"/>
    <n v="105000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113"/>
    <n v="105000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39"/>
    <n v="105000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82"/>
    <n v="105000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0"/>
    <n v="150800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7"/>
    <n v="150800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84"/>
    <n v="150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3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39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2"/>
    <n v="72800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  <n v="163500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  <n v="163500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  <n v="110000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69"/>
    <n v="127930.40000000001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  <n v="127930.40000000001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  <n v="127930.40000000001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5"/>
    <n v="127930.4000000000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5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2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  <n v="122375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82"/>
    <n v="11750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4"/>
    <n v="11750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3"/>
    <n v="11750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98"/>
    <n v="11750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0"/>
    <n v="11750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x v="0"/>
    <n v="125000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x v="12"/>
    <n v="10000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1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0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7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5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1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4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37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5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6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9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0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8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7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"/>
    <n v="4992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7"/>
    <n v="49920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110"/>
    <n v="124248.8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39"/>
    <n v="124248.8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4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5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6"/>
    <n v="16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35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2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69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8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9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91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3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81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0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54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6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47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22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6"/>
    <n v="4500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8"/>
    <n v="450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8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9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6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5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8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8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39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  <n v="9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6"/>
    <n v="15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8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4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5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63"/>
    <n v="40726.399999999994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x v="2"/>
    <n v="132500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x v="1"/>
    <n v="132500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4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67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39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34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63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3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2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78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83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"/>
    <n v="54891.20000000000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5"/>
    <n v="54891.200000000004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x v="83"/>
    <n v="80080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x v="39"/>
    <n v="80080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  <n v="157500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x v="12"/>
    <n v="800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61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  <n v="98800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x v="1"/>
    <n v="2250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3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1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27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39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113"/>
    <n v="127500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2"/>
    <n v="127500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0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27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2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5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"/>
    <n v="99049.59999999999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78"/>
    <n v="99049.599999999991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9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0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1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52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25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0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4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5"/>
    <n v="20000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"/>
    <n v="200000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15"/>
    <n v="109500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5"/>
    <n v="109500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4"/>
    <n v="109500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39"/>
    <n v="109500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0"/>
    <n v="109500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5"/>
    <n v="60000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39"/>
    <n v="60000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83"/>
    <n v="6000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45"/>
    <n v="8910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80"/>
    <n v="8910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"/>
    <n v="8910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67"/>
    <n v="8910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36"/>
    <n v="89100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0"/>
    <n v="86732.5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1"/>
    <n v="86732.5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52"/>
    <n v="86732.5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78"/>
    <n v="86732.5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5"/>
    <n v="86732.5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5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88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1"/>
    <n v="40726.399999999994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7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  <n v="14750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4"/>
    <n v="8750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115"/>
    <n v="8750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0"/>
    <n v="8750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5"/>
    <n v="87500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x v="1"/>
    <n v="117030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x v="15"/>
    <n v="11703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38"/>
    <n v="8320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26"/>
    <n v="8320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26"/>
    <n v="8320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0"/>
    <n v="8320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7"/>
    <n v="8320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5"/>
    <n v="83200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39"/>
    <n v="135000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3"/>
    <n v="135000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  <n v="135000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  <n v="111175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5"/>
    <n v="111175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  <n v="111175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6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39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8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6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61"/>
    <n v="97444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x v="12"/>
    <n v="95000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15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1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5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0"/>
    <n v="42983.199999999997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0"/>
    <n v="145600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38"/>
    <n v="145600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40"/>
    <n v="145600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2"/>
    <n v="81953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2"/>
    <n v="81953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8"/>
    <n v="81953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7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5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1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6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7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  <n v="17350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35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1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0"/>
    <n v="1092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3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7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3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  <n v="19050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  <n v="190500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"/>
    <n v="232423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4"/>
    <n v="232423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0"/>
    <n v="232423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5"/>
    <n v="232423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1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7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8"/>
    <n v="137500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188"/>
    <n v="100000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27"/>
    <n v="100000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4"/>
    <n v="100000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67"/>
    <n v="100000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34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78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5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5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0"/>
    <n v="83210.400000000009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4"/>
    <n v="83210.400000000009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56"/>
    <n v="156500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0"/>
    <n v="156500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27"/>
    <n v="15650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39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3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33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0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51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9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8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6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50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69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7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1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24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0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9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2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1"/>
    <n v="12792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"/>
    <n v="127920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x v="12"/>
    <n v="140998"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x v="4"/>
    <n v="130000"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x v="5"/>
    <n v="130000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39"/>
    <n v="80000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0"/>
    <n v="80000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5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2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2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0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8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39"/>
    <n v="88694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5"/>
    <n v="69962.5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x v="1"/>
    <n v="140000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x v="15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1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4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8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49"/>
    <n v="49920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66"/>
    <n v="70000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15"/>
    <n v="70000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1"/>
    <n v="70000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x v="12"/>
    <n v="50876.800000000003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1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4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8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0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1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0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2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5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35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91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22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47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0"/>
    <n v="15550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54"/>
    <n v="155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4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4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  <n v="117500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x v="12"/>
    <n v="52000"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  <n v="875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  <n v="900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  <n v="90000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x v="12"/>
    <n v="1248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69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5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78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4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4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3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4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7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0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5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"/>
    <n v="11500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0"/>
    <n v="115000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x v="0"/>
    <n v="47500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x v="39"/>
    <n v="4750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39"/>
    <n v="13110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15"/>
    <n v="13110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0"/>
    <n v="13110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1"/>
    <n v="131100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38"/>
    <n v="102284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84"/>
    <n v="102284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110"/>
    <n v="102284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0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4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4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3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52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2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7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"/>
    <n v="5670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"/>
    <n v="56700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x v="161"/>
    <n v="125000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x v="23"/>
    <n v="125000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1"/>
    <n v="145600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  <n v="145600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  <n v="145600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5"/>
    <n v="145600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0"/>
    <n v="76500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39"/>
    <n v="76500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4"/>
    <n v="76500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63"/>
    <n v="7650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5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x v="39"/>
    <n v="81311.5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x v="4"/>
    <n v="81311.5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  <n v="88128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  <n v="88128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5"/>
    <n v="88128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  <n v="88128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  <n v="88128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120"/>
    <n v="109200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0"/>
    <n v="109200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1"/>
    <n v="109200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12"/>
    <n v="4472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0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69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13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9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82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10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62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51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40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52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7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7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8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2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5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0"/>
    <n v="1622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5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7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0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33"/>
    <n v="137825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5"/>
    <n v="96725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4"/>
    <n v="96725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134"/>
    <n v="96725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x v="0"/>
    <n v="147500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x v="2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5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  <n v="14750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5"/>
    <n v="147500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x v="64"/>
    <n v="61360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35"/>
    <n v="91520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0"/>
    <n v="91520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38"/>
    <n v="91520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39"/>
    <n v="100000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82"/>
    <n v="100000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134"/>
    <n v="100000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83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9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6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6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  <n v="89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55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1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3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0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47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5"/>
    <n v="9000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0"/>
    <n v="90000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x v="1"/>
    <n v="200000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x v="14"/>
    <n v="2000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00"/>
    <n v="975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2"/>
    <n v="975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6"/>
    <n v="975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  <n v="975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7"/>
    <n v="97500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  <n v="124696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  <n v="124696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4"/>
    <n v="124696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20"/>
    <n v="124696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0"/>
    <n v="100000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1"/>
    <n v="100000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101"/>
    <n v="1000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39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2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7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  <n v="11752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  <n v="13500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  <n v="13500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  <n v="13500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41"/>
    <n v="13500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  <n v="135000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4"/>
    <n v="111202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39"/>
    <n v="111202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0"/>
    <n v="111202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0"/>
    <n v="109200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5"/>
    <n v="109200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4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2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9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  <n v="90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4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14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39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6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6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47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5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8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7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9"/>
    <n v="125000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97"/>
    <n v="125000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12"/>
    <n v="110000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  <n v="52609.210899999998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x v="0"/>
    <n v="95000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x v="0"/>
    <n v="114400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x v="63"/>
    <n v="114400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12"/>
    <n v="200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9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4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3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6"/>
    <n v="208000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1"/>
    <n v="156000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27"/>
    <n v="156000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2"/>
    <n v="156000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56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6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5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9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9"/>
    <n v="93329.599999999991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x v="12"/>
    <n v="4992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2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2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15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0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1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7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2"/>
    <n v="16600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"/>
    <n v="166000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7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6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4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5"/>
    <n v="69962.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  <n v="69962.5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  <n v="79200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90"/>
    <n v="79200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  <n v="79200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9"/>
    <n v="792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5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62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27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85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38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103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7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0"/>
    <n v="4160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135"/>
    <n v="416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67"/>
    <n v="1500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3"/>
    <n v="1500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6"/>
    <n v="1500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6"/>
    <n v="1500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1"/>
    <n v="150000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0"/>
    <n v="1500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22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8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47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0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21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25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81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0"/>
    <n v="14750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1"/>
    <n v="147500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15"/>
    <n v="157500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1"/>
    <n v="157500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21"/>
    <n v="157500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39"/>
    <n v="7696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15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1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0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7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8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42"/>
    <n v="4410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42"/>
    <n v="44100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0"/>
    <n v="90000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4"/>
    <n v="90000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5"/>
    <n v="90000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39"/>
    <n v="74880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83"/>
    <n v="74880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82"/>
    <n v="74880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109"/>
    <n v="74880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66"/>
    <n v="99150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73"/>
    <n v="99150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56"/>
    <n v="99150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105"/>
    <n v="99150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x v="1"/>
    <n v="70000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x v="138"/>
    <n v="70000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x v="12"/>
    <n v="120000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0"/>
    <n v="120000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1"/>
    <n v="120000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25"/>
    <n v="120000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101"/>
    <n v="120000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x v="12"/>
    <n v="7750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40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27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2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5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0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15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1"/>
    <n v="1206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8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x v="110"/>
    <n v="127750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21"/>
    <n v="83200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39"/>
    <n v="83200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0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41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2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1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58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101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39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27"/>
    <n v="80850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x v="12"/>
    <n v="156000"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12"/>
    <n v="1352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46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52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69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0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2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01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88"/>
    <n v="10100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5"/>
    <n v="101000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5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5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63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4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0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4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15"/>
    <n v="87500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x v="118"/>
    <n v="52000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  <n v="130000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  <n v="1300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50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4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7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5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5"/>
    <n v="7920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  <n v="79200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1"/>
    <n v="161000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23"/>
    <n v="161000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6"/>
    <n v="161000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8"/>
    <n v="725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4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5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34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39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67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93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0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5"/>
    <n v="8000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"/>
    <n v="80000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4"/>
    <n v="145000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3"/>
    <n v="145000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07"/>
    <n v="14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7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  <n v="1250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0"/>
    <n v="95000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5"/>
    <n v="95000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1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5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  <n v="115000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47"/>
    <n v="114400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8"/>
    <n v="114400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1"/>
    <n v="1144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41"/>
    <n v="1460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4"/>
    <n v="1460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29"/>
    <n v="1460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52"/>
    <n v="1460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0"/>
    <n v="14600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2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23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35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0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19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0"/>
    <n v="1575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69"/>
    <n v="1300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1"/>
    <n v="1300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0"/>
    <n v="1300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25"/>
    <n v="1300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33"/>
    <n v="13000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3"/>
    <n v="13000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0"/>
    <n v="35000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42"/>
    <n v="35000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15"/>
    <n v="35000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1"/>
    <n v="35000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42"/>
    <n v="35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39"/>
    <n v="9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4"/>
    <n v="9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15"/>
    <n v="9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1"/>
    <n v="9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8"/>
    <n v="90000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5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4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  <n v="194500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x v="12"/>
    <n v="110000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4"/>
    <n v="150000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"/>
    <n v="150000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5"/>
    <n v="150000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01"/>
    <n v="150000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5"/>
    <n v="150000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3"/>
    <n v="79200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15"/>
    <n v="79200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1"/>
    <n v="79200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0"/>
    <n v="79200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x v="134"/>
    <n v="44720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x v="12"/>
    <n v="224500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21"/>
    <n v="119009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101"/>
    <n v="119009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0"/>
    <n v="119009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2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5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  <n v="7290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  <n v="729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5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7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3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7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2"/>
    <n v="200000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0"/>
    <n v="112500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39"/>
    <n v="112500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4"/>
    <n v="112500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48"/>
    <n v="1125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90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7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7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39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2"/>
    <n v="93600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x v="12"/>
    <n v="140400"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x v="1"/>
    <n v="16250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78"/>
    <n v="4160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0"/>
    <n v="4160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1"/>
    <n v="4160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4"/>
    <n v="4160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39"/>
    <n v="41600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x v="1"/>
    <n v="110240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x v="12"/>
    <n v="93600"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x v="0"/>
    <n v="84000.8"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x v="39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35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15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1"/>
    <n v="18787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6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40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1"/>
    <n v="150000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82"/>
    <n v="64906.399999999994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39"/>
    <n v="64906.399999999994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110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5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5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7"/>
    <n v="115000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x v="39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15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0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8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49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1"/>
    <n v="56700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1"/>
    <n v="139216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0"/>
    <n v="139216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15"/>
    <n v="139216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27"/>
    <n v="139216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2"/>
    <n v="13921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5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5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x v="36"/>
    <n v="125000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x v="66"/>
    <n v="1250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0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45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40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1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0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3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54"/>
    <n v="10250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55"/>
    <n v="102500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  <n v="124800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  <n v="124800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5"/>
    <n v="1575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7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6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5"/>
    <n v="81047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39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  <n v="13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5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  <n v="80000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2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7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8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0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8"/>
    <n v="33455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9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9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3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  <n v="900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39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6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7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  <n v="1475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9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7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9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  <n v="11500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1"/>
    <n v="115000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x v="0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4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  <n v="97500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x v="12"/>
    <n v="163782"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x v="0"/>
    <n v="118750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x v="12"/>
    <n v="130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"/>
    <n v="221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7"/>
    <n v="221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5"/>
    <n v="221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52"/>
    <n v="221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65"/>
    <n v="221000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101"/>
    <n v="221000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15"/>
    <n v="113769.5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1"/>
    <n v="113769.5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42"/>
    <n v="113769.5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42"/>
    <n v="113769.5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35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0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72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50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49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97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2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49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17"/>
    <n v="14500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17"/>
    <n v="14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42"/>
    <n v="11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5"/>
    <n v="11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42"/>
    <n v="11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5"/>
    <n v="11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"/>
    <n v="115000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05"/>
    <n v="115000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2"/>
    <n v="203530.07810000001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8"/>
    <n v="203530.07810000001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47"/>
    <n v="203530.07810000001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1"/>
    <n v="203530.07810000001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10"/>
    <n v="203530.07810000001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x v="12"/>
    <n v="13520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4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33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93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23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5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39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0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1"/>
    <n v="7904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  <n v="7200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5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69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8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6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  <n v="44418.5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37"/>
    <n v="140000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0"/>
    <n v="140000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25"/>
    <n v="140000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08"/>
    <n v="140000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22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  <n v="4368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30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1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01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2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2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0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78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0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"/>
    <n v="12500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8"/>
    <n v="125000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0"/>
    <n v="163373.6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1"/>
    <n v="163373.6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15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4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8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6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33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66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50"/>
    <n v="85456.8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x v="27"/>
    <n v="150000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x v="0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  <n v="988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  <n v="9880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5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39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6"/>
    <n v="75920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x v="40"/>
    <n v="163525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1"/>
    <n v="17500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0"/>
    <n v="17500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7"/>
    <n v="17500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"/>
    <n v="17500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5"/>
    <n v="175000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5"/>
    <n v="56160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4"/>
    <n v="56160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39"/>
    <n v="56160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0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6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6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0"/>
    <n v="198000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x v="1"/>
    <n v="41600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x v="10"/>
    <n v="416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7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5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  <n v="110000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12"/>
    <n v="16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6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4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5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  <n v="18550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7"/>
    <n v="185500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x v="49"/>
    <n v="70000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x v="36"/>
    <n v="70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6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3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7"/>
    <n v="1750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3"/>
    <n v="2125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0"/>
    <n v="2125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1"/>
    <n v="2125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2"/>
    <n v="2125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25"/>
    <n v="21250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101"/>
    <n v="212500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113"/>
    <n v="57500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82"/>
    <n v="57500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39"/>
    <n v="5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33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8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0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22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1"/>
    <n v="14750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0"/>
    <n v="147500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x v="12"/>
    <n v="1560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x v="0"/>
    <n v="115000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  <n v="35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  <n v="12000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  <n v="15600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9"/>
    <n v="15600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  <n v="15600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5"/>
    <n v="15600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39"/>
    <n v="50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4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6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3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39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2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8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7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2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76"/>
    <n v="99000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5"/>
    <n v="99000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x v="39"/>
    <n v="6968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4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40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52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85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1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0"/>
    <n v="54891.200000000004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8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5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  <n v="80000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x v="12"/>
    <n v="5408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1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5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  <n v="100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7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5"/>
    <n v="1250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4"/>
    <n v="425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39"/>
    <n v="425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1"/>
    <n v="425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0"/>
    <n v="425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35"/>
    <n v="4250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5"/>
    <n v="425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0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15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8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52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31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1"/>
    <n v="4160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47"/>
    <n v="41600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x v="58"/>
    <n v="157500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153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5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4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4"/>
    <n v="96725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5"/>
    <n v="96725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134"/>
    <n v="96725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x v="15"/>
    <n v="151500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x v="1"/>
    <n v="151500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x v="15"/>
    <n v="160000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x v="1"/>
    <n v="16000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1"/>
    <n v="8140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15"/>
    <n v="8140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0"/>
    <n v="8140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42"/>
    <n v="8140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42"/>
    <n v="814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0"/>
    <n v="1860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1"/>
    <n v="1860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52"/>
    <n v="1860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0"/>
    <n v="1860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"/>
    <n v="18600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3"/>
    <n v="1860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9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  <n v="57500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5"/>
    <n v="129750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  <n v="129750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  <n v="129750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163"/>
    <n v="100880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0"/>
    <n v="100880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39"/>
    <n v="100880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83"/>
    <n v="100880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15"/>
    <n v="52000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39"/>
    <n v="52000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82"/>
    <n v="52000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x v="39"/>
    <n v="54080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x v="35"/>
    <n v="54080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x v="39"/>
    <n v="51500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3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49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47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5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0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27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52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1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0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9"/>
    <n v="139246.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79"/>
    <n v="139246.5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3"/>
    <n v="150000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x v="4"/>
    <n v="60000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5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5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  <n v="223392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7"/>
    <n v="22339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3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9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5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9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9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x v="1"/>
    <n v="99150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x v="3"/>
    <n v="9915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6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7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99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0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9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1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5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37"/>
    <n v="18000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"/>
    <n v="180000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12"/>
    <n v="68640"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x v="1"/>
    <n v="15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5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7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5"/>
    <n v="9000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7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39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5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2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  <n v="9915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6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2"/>
    <n v="117784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5"/>
    <n v="117784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x v="35"/>
    <n v="56700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x v="120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6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2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18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44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0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1"/>
    <n v="90000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  <n v="161500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x v="12"/>
    <n v="504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27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2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49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33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0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5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0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6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36"/>
    <n v="5750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4"/>
    <n v="57500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x v="39"/>
    <n v="62400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0"/>
    <n v="66661.5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1"/>
    <n v="66661.5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5"/>
    <n v="66661.5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39"/>
    <n v="66661.5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12"/>
    <n v="49566.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3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39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3"/>
    <n v="900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113"/>
    <n v="1515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35"/>
    <n v="1515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50"/>
    <n v="1515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1"/>
    <n v="1515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2"/>
    <n v="15150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3"/>
    <n v="1515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9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1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8"/>
    <n v="90000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x v="5"/>
    <n v="93600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x v="12"/>
    <n v="728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2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  <n v="16300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4"/>
    <n v="6032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39"/>
    <n v="6032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83"/>
    <n v="6032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63"/>
    <n v="6032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179"/>
    <n v="60320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x v="12"/>
    <n v="1150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6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5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x v="10"/>
    <n v="147500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x v="0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0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1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15"/>
    <n v="4992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2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0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1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15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8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5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77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39"/>
    <n v="9360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2"/>
    <n v="936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2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23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  <n v="126000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27"/>
    <n v="108415.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0"/>
    <n v="108415.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21"/>
    <n v="108415.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40"/>
    <n v="108415.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5"/>
    <n v="108415.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4"/>
    <n v="108415.5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26"/>
    <n v="130000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29"/>
    <n v="130000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28"/>
    <n v="130000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"/>
    <n v="130000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3"/>
    <n v="130000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3"/>
    <n v="1300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1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0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25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20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61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33"/>
    <n v="15750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39"/>
    <n v="15750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40"/>
    <n v="5750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110"/>
    <n v="5750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39"/>
    <n v="5750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83"/>
    <n v="57500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x v="12"/>
    <n v="110924.5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x v="66"/>
    <n v="114400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x v="39"/>
    <n v="114400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25"/>
    <n v="120500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76"/>
    <n v="120500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2"/>
    <n v="120500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x v="12"/>
    <n v="111040.8"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x v="12"/>
    <n v="119600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27"/>
    <n v="155000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0"/>
    <n v="155000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3"/>
    <n v="155000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52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  <n v="71850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x v="12"/>
    <n v="106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7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  <n v="90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4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0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44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0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8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"/>
    <n v="37500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1"/>
    <n v="375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51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0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7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73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2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41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0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05"/>
    <n v="15000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33"/>
    <n v="150000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"/>
    <n v="10101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66"/>
    <n v="10101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82"/>
    <n v="10101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34"/>
    <n v="10101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39"/>
    <n v="10101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5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67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8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99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3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0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5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5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4"/>
    <n v="125000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42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15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2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25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0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42"/>
    <n v="70792.799999999988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1"/>
    <n v="70792.799999999988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15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0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7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6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6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7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3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10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5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4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67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74"/>
    <n v="1833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5"/>
    <n v="183310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  <n v="69962.5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2"/>
    <n v="11000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  <n v="11000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  <n v="11000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  <n v="11000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5"/>
    <n v="11000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3"/>
    <n v="110000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1"/>
    <n v="160000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0"/>
    <n v="160000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56"/>
    <n v="160000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x v="0"/>
    <n v="111456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x v="66"/>
    <n v="111456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5"/>
    <n v="150000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0"/>
    <n v="150000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  <n v="150000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  <n v="150000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  <n v="150000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x v="0"/>
    <n v="90000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x v="101"/>
    <n v="90000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1"/>
    <n v="157500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2"/>
    <n v="157500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99"/>
    <n v="1575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0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81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  <n v="1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8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49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45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47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0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7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7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3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4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4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90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31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0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98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7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70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54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0"/>
    <n v="22500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1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1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39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3"/>
    <n v="7176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7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1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42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42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0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2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13"/>
    <n v="10500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20"/>
    <n v="105000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x v="12"/>
    <n v="115440"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12"/>
    <n v="150000"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x v="182"/>
    <n v="89100"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x v="31"/>
    <n v="8910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39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3"/>
    <n v="77265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39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83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36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15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42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0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1"/>
    <n v="12750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42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x v="39"/>
    <n v="4940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  <n v="13750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1"/>
    <n v="13750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  <n v="13750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  <n v="13750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7"/>
    <n v="137500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x v="82"/>
    <n v="64480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x v="39"/>
    <n v="64480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x v="39"/>
    <n v="115440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x v="4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0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15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2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5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2"/>
    <n v="40726.399999999994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90"/>
    <n v="75000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31"/>
    <n v="75000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11"/>
    <n v="75000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91"/>
    <n v="7500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5"/>
    <n v="44408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5"/>
    <n v="44408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12"/>
    <n v="137280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x v="0"/>
    <n v="104000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x v="5"/>
    <n v="104000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42"/>
    <n v="140882.5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42"/>
    <n v="140882.5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15"/>
    <n v="140882.5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1"/>
    <n v="140882.5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2"/>
    <n v="37107.199999999997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1"/>
    <n v="79200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90"/>
    <n v="79200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0"/>
    <n v="79200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109"/>
    <n v="79200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26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66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5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4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6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9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1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61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0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4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7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26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7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0"/>
    <n v="204584.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44"/>
    <n v="204584.5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x v="8"/>
    <n v="140400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x v="124"/>
    <n v="1404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  <n v="2000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5"/>
    <n v="200000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5"/>
    <n v="51500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82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4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39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138"/>
    <n v="49795.200000000004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  <n v="101920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6"/>
    <n v="101920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4"/>
    <n v="101920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2"/>
    <n v="101920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7"/>
    <n v="101920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  <n v="10192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7"/>
    <n v="193500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1"/>
    <n v="170000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15"/>
    <n v="170000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42"/>
    <n v="170000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42"/>
    <n v="170000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0"/>
    <n v="170000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x v="12"/>
    <n v="4992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  <n v="475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39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1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15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23"/>
    <n v="71354.399999999994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x v="39"/>
    <n v="60000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12"/>
    <n v="67600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0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31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7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3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61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56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8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9"/>
    <n v="193875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4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4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3"/>
    <n v="6480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8"/>
    <n v="64800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x v="0"/>
    <n v="1404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1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7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0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43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66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8"/>
    <n v="16600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9"/>
    <n v="166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6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10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9"/>
    <n v="75000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0"/>
    <n v="115000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1"/>
    <n v="115000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4"/>
    <n v="115000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15"/>
    <n v="1150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3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5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9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3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9"/>
    <n v="7920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9"/>
    <n v="79200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x v="0"/>
    <n v="49951.200000000004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x v="66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4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8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3"/>
    <n v="147787.5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35"/>
    <n v="115000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15"/>
    <n v="115000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5"/>
    <n v="115000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1"/>
    <n v="115000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  <n v="151950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39"/>
    <n v="151950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3"/>
    <n v="15195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25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40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71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4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15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1"/>
    <n v="13208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0"/>
    <n v="132080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x v="35"/>
    <n v="47205.599999999999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x v="8"/>
    <n v="47205.599999999999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  <n v="70000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3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1"/>
    <n v="150000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4"/>
    <n v="80000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130"/>
    <n v="80000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15"/>
    <n v="80000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83"/>
    <n v="8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39"/>
    <n v="9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6"/>
    <n v="90000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x v="1"/>
    <n v="111175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x v="0"/>
    <n v="111175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  <n v="89100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5"/>
    <n v="891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0"/>
    <n v="875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4"/>
    <n v="875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5"/>
    <n v="875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39"/>
    <n v="875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83"/>
    <n v="8750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127"/>
    <n v="87500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38"/>
    <n v="115000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34"/>
    <n v="115000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40"/>
    <n v="1150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x v="12"/>
    <n v="188675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39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67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93"/>
    <n v="99150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x v="66"/>
    <n v="79955.199999999997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9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3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68"/>
    <n v="50400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  <n v="504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1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52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27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1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5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33"/>
    <n v="14750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  <n v="13250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  <n v="13250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  <n v="13250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5"/>
    <n v="13250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  <n v="13250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6"/>
    <n v="10950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0"/>
    <n v="10950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1"/>
    <n v="10950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2"/>
    <n v="10950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"/>
    <n v="1095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8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  <n v="7700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8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40"/>
    <n v="11856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15"/>
    <n v="16500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1"/>
    <n v="16500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0"/>
    <n v="16500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4"/>
    <n v="16500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5"/>
    <n v="165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5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5"/>
    <n v="130000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1"/>
    <n v="49920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4"/>
    <n v="49920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15"/>
    <n v="49920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25"/>
    <n v="49920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0"/>
    <n v="49920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x v="1"/>
    <n v="130000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x v="5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23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4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18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8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2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39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4"/>
    <n v="136100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0"/>
    <n v="95000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5"/>
    <n v="95000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4"/>
    <n v="95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0"/>
    <n v="150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42"/>
    <n v="150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1"/>
    <n v="150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15"/>
    <n v="15000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42"/>
    <n v="150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7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0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4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  <n v="9500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5"/>
    <n v="9500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2"/>
    <n v="15000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4"/>
    <n v="15000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39"/>
    <n v="15000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0"/>
    <n v="15000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1"/>
    <n v="150000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x v="39"/>
    <n v="43680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5"/>
    <n v="124000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"/>
    <n v="124000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25"/>
    <n v="124000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0"/>
    <n v="124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7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0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6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38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2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1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25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0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3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1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4"/>
    <n v="14000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0"/>
    <n v="140000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5"/>
    <n v="105000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4"/>
    <n v="105000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0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  <n v="12480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5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0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42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42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0"/>
    <n v="4992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1"/>
    <n v="49920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39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5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7"/>
    <n v="147500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  <n v="25350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5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  <n v="113620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2"/>
    <n v="157500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39"/>
    <n v="157500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3"/>
    <n v="157500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  <n v="157500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  <n v="1575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10"/>
    <n v="2680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2"/>
    <n v="2680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25"/>
    <n v="2680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6"/>
    <n v="2680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36"/>
    <n v="26800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33"/>
    <n v="268000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x v="12"/>
    <n v="13250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4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101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3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3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5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5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1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2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0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9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78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58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69"/>
    <n v="11805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5"/>
    <n v="11805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72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4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41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  <n v="115000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x v="4"/>
    <n v="150540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x v="39"/>
    <n v="15054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5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42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42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32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0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18"/>
    <n v="10450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"/>
    <n v="104500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x v="12"/>
    <n v="65759.199999999997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1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9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4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61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1"/>
    <n v="150000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  <n v="150000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0"/>
    <n v="135720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1"/>
    <n v="135720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81"/>
    <n v="135720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35"/>
    <n v="56763.199999999997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40"/>
    <n v="56763.199999999997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4"/>
    <n v="56763.199999999997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39"/>
    <n v="56763.199999999997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0"/>
    <n v="56763.199999999997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x v="35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1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33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28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15"/>
    <n v="16800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1"/>
    <n v="10150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15"/>
    <n v="10150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0"/>
    <n v="10150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52"/>
    <n v="10150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69"/>
    <n v="101500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1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15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8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2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0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0"/>
    <n v="82773.600000000006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2"/>
    <n v="82773.600000000006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x v="12"/>
    <n v="4750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1"/>
    <n v="22800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0"/>
    <n v="22800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61"/>
    <n v="22800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54"/>
    <n v="228000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x v="95"/>
    <n v="53300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x v="39"/>
    <n v="194500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x v="83"/>
    <n v="1945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4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8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  <n v="94000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x v="0"/>
    <n v="166400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x v="1"/>
    <n v="166400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34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4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11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39"/>
    <n v="51937.599999999999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x v="65"/>
    <n v="109500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x v="39"/>
    <n v="1095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115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25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77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2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0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47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5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7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3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9"/>
    <n v="163373.6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"/>
    <n v="196000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4"/>
    <n v="196000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3"/>
    <n v="196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25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7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3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9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98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5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60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54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0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2"/>
    <n v="8000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61"/>
    <n v="8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0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35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7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93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146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1"/>
    <n v="9000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6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6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5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  <n v="90000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x v="12"/>
    <n v="111329.5"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x v="30"/>
    <n v="230000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69"/>
    <n v="90670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15"/>
    <n v="90670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1"/>
    <n v="9067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7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69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1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39"/>
    <n v="115000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10"/>
    <n v="115000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x v="0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3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2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2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8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2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13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5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0"/>
    <n v="67163.199999999997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0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8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31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7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47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8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0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3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39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5"/>
    <n v="13300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4"/>
    <n v="133000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12"/>
    <n v="151950"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x v="127"/>
    <n v="109200"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x v="0"/>
    <n v="1092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5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1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  <n v="150000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12"/>
    <n v="891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  <n v="105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  <n v="105000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x v="39"/>
    <n v="75920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0"/>
    <n v="84572.799999999988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"/>
    <n v="84572.799999999988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1"/>
    <n v="84572.799999999988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0"/>
    <n v="84572.799999999988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56"/>
    <n v="84572.799999999988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45"/>
    <n v="84572.799999999988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0"/>
    <n v="14750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101"/>
    <n v="14750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96"/>
    <n v="14750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69"/>
    <n v="14750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1"/>
    <n v="14750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21"/>
    <n v="14750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62"/>
    <n v="9360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40"/>
    <n v="9360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38"/>
    <n v="9360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37"/>
    <n v="9360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0"/>
    <n v="9360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  <n v="13156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  <n v="13156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  <n v="13156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  <n v="13156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5"/>
    <n v="131560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x v="1"/>
    <n v="62400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x v="82"/>
    <n v="624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60"/>
    <n v="1508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61"/>
    <n v="1508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40"/>
    <n v="1508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46"/>
    <n v="1508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7"/>
    <n v="15080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1"/>
    <n v="150800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58"/>
    <n v="80000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39"/>
    <n v="80000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0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83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15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5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39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0"/>
    <n v="47205.599999999999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1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0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34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10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33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56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28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29"/>
    <n v="14750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9"/>
    <n v="14750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5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35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99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97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00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39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82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83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4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8"/>
    <n v="8875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0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5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29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3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8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61"/>
    <n v="157000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x v="12"/>
    <n v="208000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4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15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1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0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101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0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1"/>
    <n v="4992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2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2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1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0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121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5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35"/>
    <n v="9250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"/>
    <n v="925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0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1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7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5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2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52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3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10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5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66"/>
    <n v="7920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40"/>
    <n v="792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14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9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37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7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5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0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7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7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8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1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1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9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0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5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6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5"/>
    <n v="17350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"/>
    <n v="1735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90"/>
    <n v="750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31"/>
    <n v="750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1"/>
    <n v="750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8"/>
    <n v="750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15"/>
    <n v="7500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91"/>
    <n v="75000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15"/>
    <n v="104000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1"/>
    <n v="104000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8"/>
    <n v="104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9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1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15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2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2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39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8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5"/>
    <n v="95000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0"/>
    <n v="95000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15"/>
    <n v="58198.400000000001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1"/>
    <n v="58198.400000000001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0"/>
    <n v="58198.400000000001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12"/>
    <n v="99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7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7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3"/>
    <n v="1475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8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47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7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4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7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2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27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0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3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10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0"/>
    <n v="22500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"/>
    <n v="225000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x v="5"/>
    <n v="98800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0"/>
    <n v="69534.399999999994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42"/>
    <n v="69534.399999999994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42"/>
    <n v="69534.399999999994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1"/>
    <n v="69534.399999999994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15"/>
    <n v="69534.399999999994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  <n v="9500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  <n v="95000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110"/>
    <n v="71760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78"/>
    <n v="71760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4"/>
    <n v="71760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39"/>
    <n v="7176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4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0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61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2"/>
    <n v="13520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  <n v="135200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x v="1"/>
    <n v="233000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x v="0"/>
    <n v="23300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12"/>
    <n v="190000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39"/>
    <n v="90000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110"/>
    <n v="90000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82"/>
    <n v="90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2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0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71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9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0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53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32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15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1"/>
    <n v="6500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2"/>
    <n v="65000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5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9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  <n v="12868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4"/>
    <n v="128682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  <n v="135000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  <n v="135000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5"/>
    <n v="135000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1"/>
    <n v="1350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41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  <n v="1575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61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4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21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22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0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1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77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78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18"/>
    <n v="16120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98"/>
    <n v="161200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3"/>
    <n v="90000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55"/>
    <n v="90000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45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109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38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40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4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163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8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13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83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4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39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0"/>
    <n v="40726.399999999994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5"/>
    <n v="175000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  <n v="175000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5"/>
    <n v="175000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  <n v="1750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1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5"/>
    <n v="147500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1"/>
    <n v="147500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2"/>
    <n v="147500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52"/>
    <n v="147500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10"/>
    <n v="1475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5"/>
    <n v="900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6"/>
    <n v="900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6"/>
    <n v="900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2"/>
    <n v="9000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  <n v="90000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12"/>
    <n v="1125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39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3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4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  <n v="83200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x v="12"/>
    <n v="65000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39"/>
    <n v="161200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82"/>
    <n v="161200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113"/>
    <n v="161200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x v="39"/>
    <n v="4992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1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7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5"/>
    <n v="12500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  <n v="125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1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0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5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41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7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15"/>
    <n v="7000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"/>
    <n v="70000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x v="126"/>
    <n v="8840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0"/>
    <n v="6552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2"/>
    <n v="6552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39"/>
    <n v="6552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4"/>
    <n v="6552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66"/>
    <n v="6552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1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18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0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88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27"/>
    <n v="69002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0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33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7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8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3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61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0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5"/>
    <n v="11500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4"/>
    <n v="11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55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11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37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44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1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7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45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86"/>
    <n v="105000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8"/>
    <n v="105000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  <n v="112015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  <n v="112015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0"/>
    <n v="112015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  <n v="112015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5"/>
    <n v="112015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110"/>
    <n v="111175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1"/>
    <n v="111175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0"/>
    <n v="111175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1"/>
    <n v="15750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0"/>
    <n v="15750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0"/>
    <n v="15750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"/>
    <n v="1575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25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6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110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0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38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27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62"/>
    <n v="13520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5"/>
    <n v="1352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20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60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61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0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5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01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5"/>
    <n v="21750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4"/>
    <n v="217500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x v="1"/>
    <n v="210000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x v="15"/>
    <n v="21000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3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5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1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39"/>
    <n v="6552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210"/>
    <n v="9100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97"/>
    <n v="9100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124"/>
    <n v="9100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2"/>
    <n v="9100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0"/>
    <n v="9100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1"/>
    <n v="91000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  <n v="147500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  <n v="147500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5"/>
    <n v="147500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  <n v="147500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x v="101"/>
    <n v="90000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x v="0"/>
    <n v="90000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7"/>
    <n v="101029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31"/>
    <n v="101029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23"/>
    <n v="101029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1"/>
    <n v="101029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37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4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35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0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5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25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"/>
    <n v="820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2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5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52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81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00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0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1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97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6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8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9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57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7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0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49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0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8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7"/>
    <n v="729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47"/>
    <n v="729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9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5"/>
    <n v="115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  <n v="54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  <n v="125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6"/>
    <n v="125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  <n v="9000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45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56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24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3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90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49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4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86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23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8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5"/>
    <n v="4992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"/>
    <n v="49920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39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3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39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  <n v="99915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4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1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  <n v="2080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39"/>
    <n v="1004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  <n v="1004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4"/>
    <n v="1004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7"/>
    <n v="1004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  <n v="10040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  <n v="1004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x v="12"/>
    <n v="50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9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4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  <n v="115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5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9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1"/>
    <n v="14100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  <n v="1410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4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9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x v="39"/>
    <n v="575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x v="15"/>
    <n v="5750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39"/>
    <n v="4472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10"/>
    <n v="4472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8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0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2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2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1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0"/>
    <n v="7488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39"/>
    <n v="74880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x v="35"/>
    <n v="140000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x v="2"/>
    <n v="140000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12"/>
    <n v="160000"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x v="0"/>
    <n v="120000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54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6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61"/>
    <n v="35276.800000000003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15"/>
    <n v="93100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1"/>
    <n v="93100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42"/>
    <n v="93100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0"/>
    <n v="93100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42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9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5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3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  <n v="5928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5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  <n v="9000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  <n v="90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26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26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74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1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4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7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39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0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"/>
    <n v="10500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5"/>
    <n v="1050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2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7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13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95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39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38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115"/>
    <n v="125000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1"/>
    <n v="217500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0"/>
    <n v="217500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25"/>
    <n v="217500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0"/>
    <n v="98500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39"/>
    <n v="98500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62"/>
    <n v="985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7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5"/>
    <n v="130000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39"/>
    <n v="167375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0"/>
    <n v="167375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15"/>
    <n v="167375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1"/>
    <n v="167375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12"/>
    <n v="1150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7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  <n v="137500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1"/>
    <n v="145600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42"/>
    <n v="145600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0"/>
    <n v="145600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42"/>
    <n v="1456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39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2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3"/>
    <n v="87500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1"/>
    <n v="152650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0"/>
    <n v="152650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4"/>
    <n v="152650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45"/>
    <n v="96760.5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37"/>
    <n v="96760.5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56"/>
    <n v="96760.5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x v="12"/>
    <n v="115000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78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5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4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39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1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53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71"/>
    <n v="11160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0"/>
    <n v="111609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37"/>
    <n v="165000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0"/>
    <n v="165000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38"/>
    <n v="165000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66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6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3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8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39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  <n v="90000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0"/>
    <n v="85000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39"/>
    <n v="85000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5"/>
    <n v="85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47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8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2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0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1"/>
    <n v="14000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0"/>
    <n v="140000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x v="39"/>
    <n v="65520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x v="113"/>
    <n v="6552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  <n v="3536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39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5"/>
    <n v="67600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x v="12"/>
    <n v="78592"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x v="39"/>
    <n v="9559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39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  <n v="92500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x v="35"/>
    <n v="75000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5"/>
    <n v="189000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4"/>
    <n v="189000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15"/>
    <n v="189000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1"/>
    <n v="189000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27"/>
    <n v="189000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8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81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15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1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2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2"/>
    <n v="14204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35"/>
    <n v="142045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x v="12"/>
    <n v="42640"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x v="12"/>
    <n v="98800"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x v="66"/>
    <n v="67922.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39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3"/>
    <n v="92500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x v="1"/>
    <n v="100500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x v="39"/>
    <n v="1005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  <n v="770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  <n v="77000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1"/>
    <n v="119550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3"/>
    <n v="119550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15"/>
    <n v="119550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  <n v="140400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  <n v="140400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x v="0"/>
    <n v="106000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x v="7"/>
    <n v="106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1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9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9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8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6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9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0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33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7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2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52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41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0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8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47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3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5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1"/>
    <n v="15200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35"/>
    <n v="152000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  <n v="82908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  <n v="82908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  <n v="82908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5"/>
    <n v="82908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5"/>
    <n v="82908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  <n v="82908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5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4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63"/>
    <n v="40726.399999999994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101"/>
    <n v="205000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4"/>
    <n v="205000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25"/>
    <n v="205000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41"/>
    <n v="205000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x v="12"/>
    <n v="50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x v="0"/>
    <n v="10050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39"/>
    <n v="79560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2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0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5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2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2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7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1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8"/>
    <n v="97052.79999999998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82"/>
    <n v="97052.799999999988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0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9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1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99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5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6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"/>
    <n v="11500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7"/>
    <n v="115000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x v="12"/>
    <n v="728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  <n v="575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  <n v="57500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x v="35"/>
    <n v="53300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x v="39"/>
    <n v="5330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  <n v="15750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  <n v="15750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  <n v="15750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1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  <n v="2050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  <n v="20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1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0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12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7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52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38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4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6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5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6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7"/>
    <n v="14500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0"/>
    <n v="1450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3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5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7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2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  <n v="161200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8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4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1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9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8"/>
    <n v="131867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  <n v="131867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1"/>
    <n v="114400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15"/>
    <n v="114400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0"/>
    <n v="114400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39"/>
    <n v="114400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39"/>
    <n v="75550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176"/>
    <n v="75550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125"/>
    <n v="75550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53"/>
    <n v="75550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5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110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39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82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95"/>
    <n v="63440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5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5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6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  <n v="181177.5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1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0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15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47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5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4"/>
    <n v="15265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78"/>
    <n v="152650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15"/>
    <n v="119600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130"/>
    <n v="119600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5"/>
    <n v="119600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4"/>
    <n v="119600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  <n v="7034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9"/>
    <n v="7034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1"/>
    <n v="7034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5"/>
    <n v="7034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9"/>
    <n v="7034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  <n v="70346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1"/>
    <n v="210267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2"/>
    <n v="210267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6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5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  <n v="157500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x v="0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  <n v="9900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39"/>
    <n v="99000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  <n v="200000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  <n v="200000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82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5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39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83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4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169"/>
    <n v="66444.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0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x v="134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x v="75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4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2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39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6"/>
    <n v="648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42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5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42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0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54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0"/>
    <n v="4320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39"/>
    <n v="432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5"/>
    <n v="364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4"/>
    <n v="364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8"/>
    <n v="364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5"/>
    <n v="364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"/>
    <n v="36400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45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39"/>
    <n v="166400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40"/>
    <n v="57768.601600000002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38"/>
    <n v="57768.601600000002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0"/>
    <n v="57768.601600000002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1"/>
    <n v="157500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31"/>
    <n v="157500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8"/>
    <n v="157500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66"/>
    <n v="157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7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8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21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  <n v="9850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9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33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0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67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25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2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26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1"/>
    <n v="17472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92"/>
    <n v="174720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x v="12"/>
    <n v="13520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15"/>
    <n v="7650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1"/>
    <n v="7650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0"/>
    <n v="7650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21"/>
    <n v="7650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39"/>
    <n v="7650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15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0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5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37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40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4"/>
    <n v="1466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77"/>
    <n v="146640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x v="95"/>
    <n v="53300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x v="35"/>
    <n v="53300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x v="12"/>
    <n v="147680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  <n v="160000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  <n v="160000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21"/>
    <n v="160000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3"/>
    <n v="1600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8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7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5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  <n v="109200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12"/>
    <n v="149653"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x v="67"/>
    <n v="87360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x v="1"/>
    <n v="120307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x v="32"/>
    <n v="120307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39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4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90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40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1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130"/>
    <n v="6760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0"/>
    <n v="6760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0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1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45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7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2"/>
    <n v="9915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6"/>
    <n v="9915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3"/>
    <n v="891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2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4"/>
    <n v="16600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3"/>
    <n v="16600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0"/>
    <n v="12896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46"/>
    <n v="12896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74"/>
    <n v="12896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40"/>
    <n v="12896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105"/>
    <n v="128960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  <n v="200000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5"/>
    <n v="200000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  <n v="200000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2"/>
    <n v="87705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5"/>
    <n v="87705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  <n v="87705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  <n v="87705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  <n v="87705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69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  <n v="160000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x v="12"/>
    <n v="104000"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x v="2"/>
    <n v="13158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50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57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2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25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1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8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101"/>
    <n v="14500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66"/>
    <n v="145000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x v="23"/>
    <n v="132368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  <n v="93600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  <n v="93600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x v="0"/>
    <n v="70000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x v="39"/>
    <n v="70000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0"/>
    <n v="130000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1"/>
    <n v="130000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27"/>
    <n v="13000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83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39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4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38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1"/>
    <n v="4992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52"/>
    <n v="49920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x v="12"/>
    <n v="416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5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6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9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  <n v="1475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3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39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3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  <n v="95000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65"/>
    <n v="72000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27"/>
    <n v="72000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94"/>
    <n v="72000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114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7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2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41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66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1"/>
    <n v="96760.5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0"/>
    <n v="96760.5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8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9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9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33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1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10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35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"/>
    <n v="18750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52"/>
    <n v="1875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0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  <n v="728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5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  <n v="10920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7"/>
    <n v="1092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3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39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4"/>
    <n v="8700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8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39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3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3"/>
    <n v="6489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3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8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1"/>
    <n v="15500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  <n v="155000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23"/>
    <n v="57500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  <n v="57500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39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82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5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0"/>
    <n v="42993.600000000006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5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6"/>
    <n v="550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176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5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27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103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8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88"/>
    <n v="156500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0"/>
    <n v="156500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x v="1"/>
    <n v="107200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x v="15"/>
    <n v="107200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0"/>
    <n v="56700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53"/>
    <n v="56700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39"/>
    <n v="56700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x v="12"/>
    <n v="3744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1"/>
    <n v="19000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50"/>
    <n v="19000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2"/>
    <n v="19000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0"/>
    <n v="19000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47"/>
    <n v="19000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52"/>
    <n v="190000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"/>
    <n v="189162.5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35"/>
    <n v="189162.5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4"/>
    <n v="189162.5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3"/>
    <n v="189162.5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81"/>
    <n v="189162.5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x v="36"/>
    <n v="1825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1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83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39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2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15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53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0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5"/>
    <n v="9500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2"/>
    <n v="95000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75"/>
    <n v="99049.599999999991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8"/>
    <n v="99049.599999999991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39"/>
    <n v="99049.599999999991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12"/>
    <n v="120631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0"/>
    <n v="8008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1"/>
    <n v="8008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15"/>
    <n v="8008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40"/>
    <n v="8008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4"/>
    <n v="80080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x v="0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8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2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0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5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7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2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8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62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2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5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9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39"/>
    <n v="13900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94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66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1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0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98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3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4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2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0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61"/>
    <n v="4992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20"/>
    <n v="49920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0"/>
    <n v="112500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4"/>
    <n v="112500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27"/>
    <n v="112500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101"/>
    <n v="105475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4"/>
    <n v="105475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110"/>
    <n v="105475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21"/>
    <n v="78000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  <n v="7800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10"/>
    <n v="9880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11"/>
    <n v="9880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2"/>
    <n v="9880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0"/>
    <n v="98800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x v="12"/>
    <n v="1092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  <n v="567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9"/>
    <n v="56700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23"/>
    <n v="160000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31"/>
    <n v="160000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2"/>
    <n v="160000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45"/>
    <n v="160000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x v="78"/>
    <n v="140400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49"/>
    <n v="109120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53"/>
    <n v="109120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4"/>
    <n v="109120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39"/>
    <n v="109120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82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39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95"/>
    <n v="67839.199999999997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63"/>
    <n v="80000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5"/>
    <n v="80000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4"/>
    <n v="80000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0"/>
    <n v="8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3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39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3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3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7"/>
    <n v="9000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  <n v="90000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x v="39"/>
    <n v="91520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x v="12"/>
    <n v="103000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6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4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5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2"/>
    <n v="105809.59999999999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3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2"/>
    <n v="171850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  <n v="107665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  <n v="107665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5"/>
    <n v="107665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  <n v="107665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  <n v="107665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  <n v="139000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x v="12"/>
    <n v="10565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  <n v="10608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39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82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0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83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163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66"/>
    <n v="5304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67"/>
    <n v="5304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21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5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67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93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43"/>
    <n v="125000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35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131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39"/>
    <n v="49285.599999999999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x v="12"/>
    <n v="50282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83"/>
    <n v="85000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134"/>
    <n v="85000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39"/>
    <n v="85000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5"/>
    <n v="850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2"/>
    <n v="792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50"/>
    <n v="792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  <n v="792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7"/>
    <n v="7920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  <n v="7920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5"/>
    <n v="5400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0"/>
    <n v="5400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15"/>
    <n v="5400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1"/>
    <n v="5400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4"/>
    <n v="540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39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10"/>
    <n v="468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"/>
    <n v="1530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8"/>
    <n v="1530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47"/>
    <n v="1530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2"/>
    <n v="1530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4"/>
    <n v="15300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1"/>
    <n v="153000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32"/>
    <n v="67319.199999999997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31"/>
    <n v="67319.199999999997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1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x v="38"/>
    <n v="83200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35"/>
    <n v="148675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65"/>
    <n v="148675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36"/>
    <n v="148675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66"/>
    <n v="148675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x v="4"/>
    <n v="1560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  <n v="936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5"/>
    <n v="93600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4"/>
    <n v="132500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2"/>
    <n v="132500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34"/>
    <n v="132500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39"/>
    <n v="132500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41"/>
    <n v="132500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x v="113"/>
    <n v="750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8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1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9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6"/>
    <n v="53014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6"/>
    <n v="88128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1"/>
    <n v="119600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15"/>
    <n v="119600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53"/>
    <n v="119600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39"/>
    <n v="119600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1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56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9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0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1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2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1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7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5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34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8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7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38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73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59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4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0"/>
    <n v="82534.39999999999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7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6"/>
    <n v="65343.199999999997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x v="12"/>
    <n v="57600"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x v="67"/>
    <n v="75000"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x v="0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39"/>
    <n v="49920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2"/>
    <n v="130000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  <n v="130000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7"/>
    <n v="130000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8"/>
    <n v="130000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2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2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0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15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35"/>
    <n v="51014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x v="12"/>
    <n v="1100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2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5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  <n v="11250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  <n v="112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0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8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47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1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35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29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69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5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33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10"/>
    <n v="14750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27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8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9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5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  <n v="74880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  <n v="145600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  <n v="145600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5"/>
    <n v="145600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x v="39"/>
    <n v="106080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x v="83"/>
    <n v="10608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  <n v="7700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0"/>
    <n v="7700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  <n v="7700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7"/>
    <n v="7700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8"/>
    <n v="7700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7"/>
    <n v="77000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8"/>
    <n v="145000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27"/>
    <n v="145000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124"/>
    <n v="145000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  <n v="125000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5"/>
    <n v="125000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  <n v="12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24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20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8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  <n v="8500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0"/>
    <n v="8500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0"/>
    <n v="20750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26"/>
    <n v="20750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26"/>
    <n v="20750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1"/>
    <n v="2075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50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1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47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8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3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5"/>
    <n v="10930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6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39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3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8"/>
    <n v="100000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x v="15"/>
    <n v="75540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  <n v="208000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5"/>
    <n v="208000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x v="82"/>
    <n v="54891.200000000004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x v="127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35"/>
    <n v="90000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42"/>
    <n v="90000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42"/>
    <n v="90000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5"/>
    <n v="90000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"/>
    <n v="90000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5"/>
    <n v="900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21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1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69"/>
    <n v="161840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x v="4"/>
    <n v="1352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2"/>
    <n v="2040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  <n v="2040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5"/>
    <n v="2040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  <n v="2040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7"/>
    <n v="20400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  <n v="204000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31"/>
    <n v="170000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49"/>
    <n v="170000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8"/>
    <n v="170000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1"/>
    <n v="170000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x v="0"/>
    <n v="58198.400000000001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93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0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2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41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0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26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67"/>
    <n v="14750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4"/>
    <n v="147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47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5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24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3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87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4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61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35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"/>
    <n v="186500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0"/>
    <n v="18650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50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70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1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  <n v="10192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5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5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4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39"/>
    <n v="11750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3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39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1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2"/>
    <n v="49386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12"/>
    <n v="1250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62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5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10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0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2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27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38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7"/>
    <n v="567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6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5"/>
    <n v="147500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x v="0"/>
    <n v="90000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x v="12"/>
    <n v="4888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78"/>
    <n v="7000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4"/>
    <n v="7000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3"/>
    <n v="7000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52"/>
    <n v="7000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0"/>
    <n v="7000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1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  <n v="3495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6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  <n v="1092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5"/>
    <n v="109200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4"/>
    <n v="67500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39"/>
    <n v="67500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0"/>
    <n v="67500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5"/>
    <n v="67500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39"/>
    <n v="10069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48"/>
    <n v="10069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4"/>
    <n v="10069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0"/>
    <n v="10069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1"/>
    <n v="10069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23"/>
    <n v="100694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5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5"/>
    <n v="93600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x v="95"/>
    <n v="55000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x v="39"/>
    <n v="550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54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3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10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27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2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52"/>
    <n v="11750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45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x v="0"/>
    <n v="11128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5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5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3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4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  <n v="157500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x v="39"/>
    <n v="8632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67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66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91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0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1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0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5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47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8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93"/>
    <n v="9000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"/>
    <n v="9000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51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26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26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0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5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73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0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1"/>
    <n v="4992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00"/>
    <n v="4992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  <n v="12500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5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6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3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39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4"/>
    <n v="61464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83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5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39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2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2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15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53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0"/>
    <n v="9500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1"/>
    <n v="950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40"/>
    <n v="416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27"/>
    <n v="416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38"/>
    <n v="416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23"/>
    <n v="416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52"/>
    <n v="416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5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3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9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4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  <n v="115000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x v="0"/>
    <n v="62000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x v="1"/>
    <n v="62000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x v="110"/>
    <n v="9776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23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  <n v="111175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0"/>
    <n v="85765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1"/>
    <n v="85765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15"/>
    <n v="85765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39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86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29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2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17"/>
    <n v="416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3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7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39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  <n v="9000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0"/>
    <n v="10400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33"/>
    <n v="10400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34"/>
    <n v="10400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103"/>
    <n v="10400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1"/>
    <n v="104000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x v="36"/>
    <n v="4975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2"/>
    <n v="6500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39"/>
    <n v="65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27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52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0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1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3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10"/>
    <n v="16000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25"/>
    <n v="1600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9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7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6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2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5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52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27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47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0"/>
    <n v="41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5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5"/>
    <n v="93600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5"/>
    <n v="130500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39"/>
    <n v="130500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4"/>
    <n v="130500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134"/>
    <n v="72800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82"/>
    <n v="72800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39"/>
    <n v="72800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83"/>
    <n v="72800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113"/>
    <n v="728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4"/>
    <n v="1456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0"/>
    <n v="1456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1"/>
    <n v="1456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52"/>
    <n v="1456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15"/>
    <n v="14560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5"/>
    <n v="14560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0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1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7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55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7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2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"/>
    <n v="11325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5"/>
    <n v="113250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83"/>
    <n v="101500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39"/>
    <n v="101500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82"/>
    <n v="101500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0"/>
    <n v="79060.5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15"/>
    <n v="79060.5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1"/>
    <n v="79060.5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x v="12"/>
    <n v="46800"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x v="23"/>
    <n v="132368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  <n v="140000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  <n v="140000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  <n v="140000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  <n v="140000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5"/>
    <n v="14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5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3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6"/>
    <n v="12000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  <n v="120000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83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39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82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113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5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78"/>
    <n v="47205.59999999999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4"/>
    <n v="47205.599999999999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  <n v="140000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  <n v="140000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5"/>
    <n v="140000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x v="12"/>
    <n v="45000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5"/>
    <n v="88847.200000000012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4"/>
    <n v="88847.200000000012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39"/>
    <n v="88847.200000000012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37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0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0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8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7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9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84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1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0"/>
    <n v="8500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38"/>
    <n v="850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0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0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5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35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4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01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41"/>
    <n v="15250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2"/>
    <n v="152500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  <n v="125000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3"/>
    <n v="125000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39"/>
    <n v="125000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x v="39"/>
    <n v="54080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x v="40"/>
    <n v="218400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x v="0"/>
    <n v="218400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69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4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11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2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53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1"/>
    <n v="115034.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0"/>
    <n v="115034.4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  <n v="14040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10"/>
    <n v="8528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2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3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6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  <n v="147500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82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39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83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0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39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127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62"/>
    <n v="9750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4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3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0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47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8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"/>
    <n v="15265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5"/>
    <n v="152650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0"/>
    <n v="86320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46"/>
    <n v="86320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124"/>
    <n v="8632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2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7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1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4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14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3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61"/>
    <n v="100000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60"/>
    <n v="100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39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4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41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15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1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0"/>
    <n v="11500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35"/>
    <n v="115000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1"/>
    <n v="150800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74"/>
    <n v="150800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2"/>
    <n v="150800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15"/>
    <n v="105000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1"/>
    <n v="105000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0"/>
    <n v="1050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67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0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21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41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33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9"/>
    <n v="4160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188"/>
    <n v="416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5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2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61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9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  <n v="15000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  <n v="150000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0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5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37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1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9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99"/>
    <n v="95553.37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7"/>
    <n v="95553.375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32"/>
    <n v="70000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15"/>
    <n v="70000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1"/>
    <n v="70000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0"/>
    <n v="70000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7"/>
    <n v="7000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39"/>
    <n v="10712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  <n v="107120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x v="39"/>
    <n v="77500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x v="83"/>
    <n v="77500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15"/>
    <n v="77500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1"/>
    <n v="77500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0"/>
    <n v="77500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39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2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81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79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5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5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6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  <n v="157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66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52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25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35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23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1"/>
    <n v="135500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0"/>
    <n v="1355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39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0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32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15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1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42"/>
    <n v="13500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42"/>
    <n v="135000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x v="12"/>
    <n v="13761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39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6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  <n v="6552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25"/>
    <n v="11440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"/>
    <n v="11440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42"/>
    <n v="11440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8"/>
    <n v="11440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5"/>
    <n v="114400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42"/>
    <n v="114400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37"/>
    <n v="165500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8"/>
    <n v="165500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1"/>
    <n v="1655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1"/>
    <n v="1000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7"/>
    <n v="1000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9"/>
    <n v="1000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"/>
    <n v="1000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2"/>
    <n v="100000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0"/>
    <n v="100000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x v="1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x v="82"/>
    <n v="5096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5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5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3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  <n v="300000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  <n v="300000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x v="12"/>
    <n v="57137.599999999999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2"/>
    <n v="91000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27"/>
    <n v="91000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1"/>
    <n v="91000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15"/>
    <n v="91000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5"/>
    <n v="100000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2"/>
    <n v="100000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"/>
    <n v="100000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7"/>
    <n v="100000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52"/>
    <n v="100000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x v="1"/>
    <n v="12665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2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60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61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20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07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4"/>
    <n v="10500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33"/>
    <n v="1050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0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27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40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2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36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91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56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55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34"/>
    <n v="5670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10"/>
    <n v="56700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x v="12"/>
    <n v="1900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130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40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1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0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39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4"/>
    <n v="6760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90"/>
    <n v="6760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0"/>
    <n v="14100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35"/>
    <n v="14100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"/>
    <n v="14100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8"/>
    <n v="14100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4"/>
    <n v="1410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6"/>
    <n v="93600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x v="0"/>
    <n v="80500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x v="39"/>
    <n v="80500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39"/>
    <n v="130000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0"/>
    <n v="130000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83"/>
    <n v="130000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82"/>
    <n v="13000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7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2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  <n v="3536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  <n v="3536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0"/>
    <n v="10050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"/>
    <n v="10050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7"/>
    <n v="10050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2"/>
    <n v="10050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82"/>
    <n v="1005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8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5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8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7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  <n v="15600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  <n v="156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33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2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0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01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4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66"/>
    <n v="15000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5"/>
    <n v="15000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5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72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71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49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0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67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27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85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38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37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27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54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4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03"/>
    <n v="4992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62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39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5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  <n v="95200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x v="82"/>
    <n v="84150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x v="39"/>
    <n v="84150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1"/>
    <n v="78000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15"/>
    <n v="78000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0"/>
    <n v="78000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x v="0"/>
    <n v="46800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x v="163"/>
    <n v="46800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x v="0"/>
    <n v="109200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x v="1"/>
    <n v="109200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0"/>
    <n v="80000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35"/>
    <n v="80000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5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2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0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15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36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66"/>
    <n v="111175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x v="110"/>
    <n v="1550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7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0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6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5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8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1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5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7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1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9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0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7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37"/>
    <n v="24650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4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25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1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1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8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3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5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6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9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67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8"/>
    <n v="79200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x v="0"/>
    <n v="82000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x v="4"/>
    <n v="82000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x v="12"/>
    <n v="57500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15"/>
    <n v="140998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1"/>
    <n v="140998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0"/>
    <n v="140998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32"/>
    <n v="140998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4"/>
    <n v="140998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35"/>
    <n v="140998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x v="12"/>
    <n v="33280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1"/>
    <n v="157500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15"/>
    <n v="157500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0"/>
    <n v="157500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x v="0"/>
    <n v="182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0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40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88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5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7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1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8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127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4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27"/>
    <n v="12000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"/>
    <n v="12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7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2"/>
    <n v="250000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x v="1"/>
    <n v="72000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x v="12"/>
    <n v="92924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1"/>
    <n v="72500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39"/>
    <n v="72500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53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35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0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1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15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47"/>
    <n v="147500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x v="101"/>
    <n v="90000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x v="0"/>
    <n v="900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8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3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7"/>
    <n v="41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3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9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8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5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  <n v="9360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10"/>
    <n v="936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6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5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4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55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97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0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1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4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2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7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86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47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5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0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3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73"/>
    <n v="9000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8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6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7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2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0"/>
    <n v="189000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12"/>
    <n v="625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61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5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41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  <n v="18000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2"/>
    <n v="1800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5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6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0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99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7"/>
    <n v="11950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7"/>
    <n v="119500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82"/>
    <n v="46238.398399999998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39"/>
    <n v="46238.398399999998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83"/>
    <n v="46238.398399999998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x v="12"/>
    <n v="148000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1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9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6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  <n v="166419.5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1"/>
    <n v="166419.5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1"/>
    <n v="95000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15"/>
    <n v="95000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0"/>
    <n v="95000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x v="4"/>
    <n v="49920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x v="0"/>
    <n v="49920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  <n v="832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42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0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15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31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39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63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42"/>
    <n v="10400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1"/>
    <n v="104000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12"/>
    <n v="89100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1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38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62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39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5"/>
    <n v="99600.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4"/>
    <n v="99600.8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23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38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0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84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40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11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55"/>
    <n v="11500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1"/>
    <n v="11500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9"/>
    <n v="15750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  <n v="15750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  <n v="15750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  <n v="15750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3"/>
    <n v="157500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x v="95"/>
    <n v="49036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x v="1"/>
    <n v="225000.0312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15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1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8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31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42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42"/>
    <n v="72800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39"/>
    <n v="728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2"/>
    <n v="545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35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5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0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3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20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61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60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36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4"/>
    <n v="13520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5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x v="1"/>
    <n v="77500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x v="54"/>
    <n v="77500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  <n v="180000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5"/>
    <n v="1800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47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40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0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3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24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9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20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61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60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56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8"/>
    <n v="14560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55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9"/>
    <n v="72800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x v="12"/>
    <n v="3744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1"/>
    <n v="9000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34"/>
    <n v="9000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13"/>
    <n v="9000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24"/>
    <n v="9000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69"/>
    <n v="90000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0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6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5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3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9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  <n v="55000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x v="1"/>
    <n v="90000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x v="8"/>
    <n v="900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0"/>
    <n v="1475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37"/>
    <n v="1475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4"/>
    <n v="1475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63"/>
    <n v="1475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66"/>
    <n v="14750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1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x v="25"/>
    <n v="77282.400000000009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39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  <n v="85000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12"/>
    <n v="52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39"/>
    <n v="100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1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0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45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25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33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121"/>
    <n v="13500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2"/>
    <n v="135000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x v="2"/>
    <n v="104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70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25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73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40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2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50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08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66"/>
    <n v="14000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9"/>
    <n v="140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8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4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10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8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72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9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0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22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55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66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1"/>
    <n v="119600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39"/>
    <n v="12500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0"/>
    <n v="10500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4"/>
    <n v="10500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39"/>
    <n v="10500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82"/>
    <n v="10500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40"/>
    <n v="1050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39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1"/>
    <n v="891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4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7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0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  <n v="32000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4"/>
    <n v="3200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35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0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47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2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7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8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9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80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69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"/>
    <n v="14750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26"/>
    <n v="1475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2"/>
    <n v="1050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2"/>
    <n v="1050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15"/>
    <n v="1050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0"/>
    <n v="1050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"/>
    <n v="10500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1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5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7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6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6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8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54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39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7"/>
    <n v="77685.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4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4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8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  <n v="87705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  <n v="87705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1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0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27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52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10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3"/>
    <n v="16600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47"/>
    <n v="166000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35"/>
    <n v="34320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23"/>
    <n v="34320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39"/>
    <n v="34320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95"/>
    <n v="34320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"/>
    <n v="175000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7"/>
    <n v="175000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2"/>
    <n v="175000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35"/>
    <n v="175000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39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7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2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8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15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2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2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7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0"/>
    <n v="13551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32"/>
    <n v="135519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x v="35"/>
    <n v="72000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x v="12"/>
    <n v="500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5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3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8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  <n v="157500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5"/>
    <n v="143000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9"/>
    <n v="143000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5"/>
    <n v="141440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  <n v="141440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x v="0"/>
    <n v="120000.5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x v="40"/>
    <n v="120000.5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134"/>
    <n v="43200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0"/>
    <n v="43200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45"/>
    <n v="43200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40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0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21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58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4"/>
    <n v="1220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7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0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3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4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2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61"/>
    <n v="14750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  <n v="147500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32"/>
    <n v="201000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31"/>
    <n v="201000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1"/>
    <n v="201000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56"/>
    <n v="201000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6"/>
    <n v="201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1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2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2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32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53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0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9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15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0"/>
    <n v="6500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71"/>
    <n v="65000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  <n v="150000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  <n v="150000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5"/>
    <n v="1500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3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39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8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6"/>
    <n v="72800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  <n v="115000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  <n v="115000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  <n v="11500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15"/>
    <n v="10000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32"/>
    <n v="10000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60"/>
    <n v="10000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66"/>
    <n v="10000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0"/>
    <n v="10000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"/>
    <n v="17500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3"/>
    <n v="17500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20"/>
    <n v="17500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61"/>
    <n v="17500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4"/>
    <n v="175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39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38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85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90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1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0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113"/>
    <n v="11000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82"/>
    <n v="110000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  <n v="109200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5"/>
    <n v="109200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  <n v="96773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  <n v="96773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15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1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2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32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53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0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9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71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0"/>
    <n v="6500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2"/>
    <n v="65000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x v="12"/>
    <n v="70000"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x v="12"/>
    <n v="79518.399999999994"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x v="12"/>
    <n v="85000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5"/>
    <n v="171121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"/>
    <n v="171121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0"/>
    <n v="171121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0"/>
    <n v="171121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7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66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33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1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41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5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1"/>
    <n v="10800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0"/>
    <n v="10800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12"/>
    <n v="58240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134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27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39"/>
    <n v="62220.5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x v="22"/>
    <n v="103781.6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x v="12"/>
    <n v="49920"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x v="12"/>
    <n v="69534.399999999994"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12"/>
    <n v="160000"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x v="1"/>
    <n v="90000"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x v="0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5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1"/>
    <n v="67500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2"/>
    <n v="99049.59999999999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0"/>
    <n v="99049.59999999999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37"/>
    <n v="99049.59999999999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114"/>
    <n v="99049.59999999999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73"/>
    <n v="99049.59999999999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7"/>
    <n v="99049.599999999991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x v="12"/>
    <n v="69107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0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4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3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1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0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60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2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7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41"/>
    <n v="15750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"/>
    <n v="157500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x v="1"/>
    <n v="72800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x v="12"/>
    <n v="1059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  <n v="1400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  <n v="1400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  <n v="1400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0"/>
    <n v="1400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  <n v="14000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1"/>
    <n v="140000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5"/>
    <n v="1053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"/>
    <n v="1600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2"/>
    <n v="1600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3"/>
    <n v="1600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4"/>
    <n v="1600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6"/>
    <n v="160000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69"/>
    <n v="160000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x v="28"/>
    <n v="183500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x v="2"/>
    <n v="183500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x v="95"/>
    <n v="71052.799999999988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x v="35"/>
    <n v="71052.799999999988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12"/>
    <n v="100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5"/>
    <n v="177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  <n v="177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7"/>
    <n v="177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2"/>
    <n v="177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  <n v="17700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15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1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0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5"/>
    <n v="55411.200000000004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x v="81"/>
    <n v="46696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2"/>
    <n v="37835.200000000004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5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7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3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  <n v="175500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15"/>
    <n v="163875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0"/>
    <n v="163875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1"/>
    <n v="163875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x v="1"/>
    <n v="89100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x v="0"/>
    <n v="89100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x v="66"/>
    <n v="41163.199999999997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x v="35"/>
    <n v="41163.199999999997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x v="12"/>
    <n v="27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9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3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39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  <n v="115000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5"/>
    <n v="105747.20000000001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9"/>
    <n v="105747.20000000001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  <n v="105747.20000000001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69"/>
    <n v="105747.20000000001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8"/>
    <n v="33455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0"/>
    <n v="33455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"/>
    <n v="33455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2"/>
    <n v="33455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9"/>
    <n v="33455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8"/>
    <n v="33455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  <n v="90000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  <n v="90000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x v="12"/>
    <n v="42640"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x v="12"/>
    <n v="123249.5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9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69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1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0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5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41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7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37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0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52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5"/>
    <n v="87765.6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"/>
    <n v="87765.6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69"/>
    <n v="90000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54"/>
    <n v="90000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1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39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110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5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40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53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75"/>
    <n v="6864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2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61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41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5"/>
    <n v="19250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  <n v="192500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5"/>
    <n v="83304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0"/>
    <n v="83304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"/>
    <n v="83304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1"/>
    <n v="83304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24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3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07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42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42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5"/>
    <n v="114400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4"/>
    <n v="1144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0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8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2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8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1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2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4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4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  <n v="15750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  <n v="157500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5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73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52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4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2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27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1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0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9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"/>
    <n v="99049.59999999999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0"/>
    <n v="99049.599999999991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3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7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4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4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82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16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35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31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90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"/>
    <n v="13236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8"/>
    <n v="132367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33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0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52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23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0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47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8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"/>
    <n v="15950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23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x v="67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3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39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6"/>
    <n v="81000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15"/>
    <n v="86940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23"/>
    <n v="86940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1"/>
    <n v="86940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0"/>
    <n v="8694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15"/>
    <n v="21320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1"/>
    <n v="21320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63"/>
    <n v="21320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4"/>
    <n v="21320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40"/>
    <n v="21320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  <n v="9152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39"/>
    <n v="91520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1"/>
    <n v="157500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0"/>
    <n v="157500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5"/>
    <n v="157500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12"/>
    <n v="125000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1"/>
    <n v="170000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8"/>
    <n v="170000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0"/>
    <n v="170000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27"/>
    <n v="170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37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4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5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5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0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9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1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7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1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6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7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7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8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"/>
    <n v="21100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0"/>
    <n v="21100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4"/>
    <n v="9360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"/>
    <n v="9360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5"/>
    <n v="9360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0"/>
    <n v="9360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0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10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39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3"/>
    <n v="48880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67"/>
    <n v="152000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112"/>
    <n v="152000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27"/>
    <n v="152000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1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6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  <n v="211000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x v="112"/>
    <n v="125115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5"/>
    <n v="97500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4"/>
    <n v="97500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0"/>
    <n v="97500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15"/>
    <n v="97500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1"/>
    <n v="97500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34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40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2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27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56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55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69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7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0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1"/>
    <n v="10519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45"/>
    <n v="105196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  <n v="125000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5"/>
    <n v="125000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  <n v="125000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  <n v="125000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  <n v="125000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71"/>
    <n v="78000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1"/>
    <n v="78000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35"/>
    <n v="78000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0"/>
    <n v="78000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x v="1"/>
    <n v="132500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146"/>
    <n v="8391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69"/>
    <n v="8391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82"/>
    <n v="8391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39"/>
    <n v="8391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83"/>
    <n v="8391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4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1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5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  <n v="1000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7"/>
    <n v="1475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  <n v="147500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  <n v="100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35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5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15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1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0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42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42"/>
    <n v="15500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39"/>
    <n v="155000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23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126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1"/>
    <n v="34340.800000000003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0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5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27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52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13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38"/>
    <n v="12250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40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0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15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42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42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1"/>
    <n v="115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39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127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26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26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0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53"/>
    <n v="9880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1"/>
    <n v="98800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83"/>
    <n v="22536.800000000003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39"/>
    <n v="22536.800000000003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110"/>
    <n v="22536.800000000003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82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7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5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0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23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27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67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7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  <n v="792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  <n v="79200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x v="39"/>
    <n v="83200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x v="0"/>
    <n v="55273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x v="40"/>
    <n v="5527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3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5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9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1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5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  <n v="165508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1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8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  <n v="9000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3"/>
    <n v="90000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12"/>
    <n v="728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76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41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2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34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8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1"/>
    <n v="147500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0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9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9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  <n v="198000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x v="12"/>
    <n v="35547.19999999999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39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3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1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  <n v="57200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12"/>
    <n v="12000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38"/>
    <n v="12376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0"/>
    <n v="12376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40"/>
    <n v="12376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4"/>
    <n v="123760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0"/>
    <n v="90000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1"/>
    <n v="90000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4"/>
    <n v="90000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62"/>
    <n v="900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10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8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9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33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52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1"/>
    <n v="14750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0"/>
    <n v="147500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2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39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63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5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0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1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2"/>
    <n v="13941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15"/>
    <n v="139412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8"/>
    <n v="9915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  <n v="9915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  <n v="9915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  <n v="9915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5"/>
    <n v="9915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  <n v="99150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x v="65"/>
    <n v="160000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x v="66"/>
    <n v="160000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x v="47"/>
    <n v="130000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x v="10"/>
    <n v="130000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39"/>
    <n v="11822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81"/>
    <n v="11822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1"/>
    <n v="11822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0"/>
    <n v="11822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5"/>
    <n v="11822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"/>
    <n v="118225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115"/>
    <n v="63960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39"/>
    <n v="63960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95"/>
    <n v="6396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5"/>
    <n v="9000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4"/>
    <n v="9000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63"/>
    <n v="9000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36"/>
    <n v="9000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27"/>
    <n v="90000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0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x v="95"/>
    <n v="24960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x v="39"/>
    <n v="2496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7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3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  <n v="137500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  <n v="165000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0"/>
    <n v="90000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4"/>
    <n v="90000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158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x v="119"/>
    <n v="141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4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5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63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10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0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52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27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39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0"/>
    <n v="14750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7"/>
    <n v="1475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1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4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37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5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6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0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7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8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7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0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9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5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1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7"/>
    <n v="21100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"/>
    <n v="211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7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2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9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7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  <n v="9000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  <n v="90000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x v="12"/>
    <n v="41600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1"/>
    <n v="228000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0"/>
    <n v="228000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25"/>
    <n v="22800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6"/>
    <n v="11232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1"/>
    <n v="11232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  <n v="11232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  <n v="11232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  <n v="112320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x v="12"/>
    <n v="140400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  <n v="104000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  <n v="104000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  <n v="104000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3"/>
    <n v="104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60"/>
    <n v="65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18"/>
    <n v="65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3"/>
    <n v="65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61"/>
    <n v="65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1"/>
    <n v="6500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52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3"/>
    <n v="110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3"/>
    <n v="110000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x v="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4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  <n v="140000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0"/>
    <n v="93600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39"/>
    <n v="93600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66"/>
    <n v="93600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x v="67"/>
    <n v="90000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x v="93"/>
    <n v="9000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0"/>
    <n v="15500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52"/>
    <n v="15500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25"/>
    <n v="15500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1"/>
    <n v="15500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27"/>
    <n v="155000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90"/>
    <n v="90000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1"/>
    <n v="90000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0"/>
    <n v="9000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1"/>
    <n v="11500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15"/>
    <n v="11500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0"/>
    <n v="11500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4"/>
    <n v="1150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82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83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39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95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4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5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6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8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0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1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52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27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0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47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5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"/>
    <n v="13640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2"/>
    <n v="1364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66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88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39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5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1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0"/>
    <n v="8320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61"/>
    <n v="8320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10"/>
    <n v="3600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9"/>
    <n v="3600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2"/>
    <n v="3600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0"/>
    <n v="3600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52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39"/>
    <n v="416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  <n v="41600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  <n v="150000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5"/>
    <n v="150000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x v="1"/>
    <n v="117520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  <n v="94199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5"/>
    <n v="94199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x v="12"/>
    <n v="125000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15"/>
    <n v="130000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1"/>
    <n v="130000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42"/>
    <n v="130000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42"/>
    <n v="130000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0"/>
    <n v="1300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  <n v="1872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  <n v="1872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  <n v="1872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5"/>
    <n v="1872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7"/>
    <n v="18720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3"/>
    <n v="187200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0"/>
    <n v="99764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71"/>
    <n v="99764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9"/>
    <n v="99764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2"/>
    <n v="99764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2"/>
    <n v="99764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0"/>
    <n v="9976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  <n v="1455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9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4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  <n v="792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7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0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92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9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43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24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0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61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3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8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5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2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"/>
    <n v="9000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33"/>
    <n v="90000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134"/>
    <n v="70000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83"/>
    <n v="70000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39"/>
    <n v="70000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82"/>
    <n v="7000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110"/>
    <n v="7920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1"/>
    <n v="7920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"/>
    <n v="7920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2"/>
    <n v="7920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7"/>
    <n v="792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1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3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4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0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7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1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8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6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6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7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0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8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4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9"/>
    <n v="12500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9"/>
    <n v="12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5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4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40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38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1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15"/>
    <n v="8500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0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5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9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9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  <n v="211000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  <n v="233500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"/>
    <n v="233500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  <n v="233500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8"/>
    <n v="2335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8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50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1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  <n v="9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  <n v="21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5"/>
    <n v="21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  <n v="21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39"/>
    <n v="21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  <n v="21000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1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  <n v="9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5"/>
    <n v="90000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x v="1"/>
    <n v="50325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x v="0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7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  <n v="147500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x v="12"/>
    <n v="128816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8"/>
    <n v="120000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2"/>
    <n v="120000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52"/>
    <n v="120000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10"/>
    <n v="120000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29"/>
    <n v="1200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24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9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5"/>
    <n v="7920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7"/>
    <n v="7920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8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36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1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2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15"/>
    <n v="49920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2"/>
    <n v="4992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5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5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61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0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  <n v="11250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69"/>
    <n v="112500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12"/>
    <n v="125000"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39"/>
    <n v="3536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66"/>
    <n v="15150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1"/>
    <n v="15150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5"/>
    <n v="15150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0"/>
    <n v="15150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"/>
    <n v="151500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x v="12"/>
    <n v="51014"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x v="39"/>
    <n v="57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5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2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2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0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78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5"/>
    <n v="8250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01"/>
    <n v="82500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8"/>
    <n v="5300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39"/>
    <n v="9700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3"/>
    <n v="9700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8"/>
    <n v="9700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  <n v="9700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2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2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15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8"/>
    <n v="135144.5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42"/>
    <n v="150000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42"/>
    <n v="150000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1"/>
    <n v="150000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15"/>
    <n v="150000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32"/>
    <n v="150000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0"/>
    <n v="150000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1"/>
    <n v="111175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35"/>
    <n v="111175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28"/>
    <n v="111175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x v="12"/>
    <n v="130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27"/>
    <n v="65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5"/>
    <n v="65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4"/>
    <n v="65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1"/>
    <n v="65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0"/>
    <n v="6500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15"/>
    <n v="65000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101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58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9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5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0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0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21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8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5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1"/>
    <n v="11117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25"/>
    <n v="111175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23"/>
    <n v="173000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5"/>
    <n v="173000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9"/>
    <n v="1730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4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2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9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5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4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6"/>
    <n v="147500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52"/>
    <n v="147500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x v="134"/>
    <n v="38480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x v="12"/>
    <n v="1196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1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x v="1"/>
    <n v="67600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x v="53"/>
    <n v="67600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x v="12"/>
    <n v="15000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0"/>
    <n v="14500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1"/>
    <n v="14500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85"/>
    <n v="14500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27"/>
    <n v="14500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112"/>
    <n v="145000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6"/>
    <n v="118831.3828000000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0"/>
    <n v="118831.3828000000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27"/>
    <n v="118831.3828000000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1"/>
    <n v="118831.3828000000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2"/>
    <n v="118831.3828000000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15"/>
    <n v="118831.38280000001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  <n v="97500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  <n v="97500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  <n v="97500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5"/>
    <n v="97500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1"/>
    <n v="163373.6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15"/>
    <n v="163373.6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32"/>
    <n v="163373.6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5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7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5"/>
    <n v="14040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  <n v="140400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x v="12"/>
    <n v="775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8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7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2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  <n v="8910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69"/>
    <n v="12000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28"/>
    <n v="12000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82"/>
    <n v="12000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0"/>
    <n v="12000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146"/>
    <n v="120000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x v="12"/>
    <n v="2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0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75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38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4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27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34"/>
    <n v="10000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35"/>
    <n v="100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6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7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5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4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  <n v="11500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  <n v="115000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1"/>
    <n v="79200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0"/>
    <n v="79200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39"/>
    <n v="7920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0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15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2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38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2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2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1"/>
    <n v="4992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"/>
    <n v="4992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26"/>
    <n v="12000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0"/>
    <n v="12000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1"/>
    <n v="12000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15"/>
    <n v="12000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26"/>
    <n v="120000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0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8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1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15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2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"/>
    <n v="9500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2"/>
    <n v="95005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x v="12"/>
    <n v="91800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15"/>
    <n v="140000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1"/>
    <n v="140000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0"/>
    <n v="140000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1"/>
    <n v="192728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0"/>
    <n v="192728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5"/>
    <n v="192728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4"/>
    <n v="192728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78"/>
    <n v="192728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0"/>
    <n v="50616.800000000003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4"/>
    <n v="50616.800000000003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15"/>
    <n v="50616.800000000003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1"/>
    <n v="50616.800000000003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x v="52"/>
    <n v="135000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x v="27"/>
    <n v="135000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15"/>
    <n v="198500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1"/>
    <n v="198500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0"/>
    <n v="198500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35"/>
    <n v="198500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28"/>
    <n v="99912.79999999998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"/>
    <n v="99912.79999999998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0"/>
    <n v="99912.79999999998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0"/>
    <n v="99912.79999999998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1"/>
    <n v="99912.799999999988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54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82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39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83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6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51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67"/>
    <n v="175000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23"/>
    <n v="175000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x v="0"/>
    <n v="40726.399999999994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x v="4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39"/>
    <n v="11960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  <n v="119600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x v="81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6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127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5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4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39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38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1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27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53"/>
    <n v="1612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7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5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3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39"/>
    <n v="550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5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7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  <n v="80500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  <n v="1500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5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7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03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2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41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66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68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0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"/>
    <n v="12750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38"/>
    <n v="1275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39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8"/>
    <n v="90000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2"/>
    <n v="155000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0"/>
    <n v="155000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1"/>
    <n v="15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66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13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82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5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5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0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2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2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71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8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52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39"/>
    <n v="9500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61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6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7"/>
    <n v="1735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39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1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8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109"/>
    <n v="149653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10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52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41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53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0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0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2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2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5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90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7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2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8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1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8"/>
    <n v="13500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5"/>
    <n v="135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1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  <n v="133000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1"/>
    <n v="72800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39"/>
    <n v="72800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58"/>
    <n v="72800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4"/>
    <n v="72800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15"/>
    <n v="72800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x v="12"/>
    <n v="219500"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x v="12"/>
    <n v="163373.6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5"/>
    <n v="98880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4"/>
    <n v="98880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77"/>
    <n v="98880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39"/>
    <n v="98880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40"/>
    <n v="9888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2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15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0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2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8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30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10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39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53"/>
    <n v="7250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9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4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39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83"/>
    <n v="64800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1"/>
    <n v="74350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39"/>
    <n v="74350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0"/>
    <n v="7435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7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40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  <n v="100000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x v="39"/>
    <n v="111175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x v="27"/>
    <n v="111175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15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6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1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0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5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3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9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6"/>
    <n v="112985.6000000000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"/>
    <n v="112985.60000000001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5"/>
    <n v="100000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15"/>
    <n v="100000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1"/>
    <n v="100000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0"/>
    <n v="10000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5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5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39"/>
    <n v="106080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15"/>
    <n v="95680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0"/>
    <n v="95680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1"/>
    <n v="95680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4"/>
    <n v="9568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52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69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67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93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2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15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0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1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37"/>
    <n v="14750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22"/>
    <n v="147500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51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8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9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31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2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2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13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1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0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81"/>
    <n v="74848.80000000000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28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4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5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7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3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8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1"/>
    <n v="84895.2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5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  <n v="79200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91"/>
    <n v="60924.070299999999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55"/>
    <n v="60924.070299999999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40"/>
    <n v="60924.070299999999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38"/>
    <n v="60924.070299999999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0"/>
    <n v="60924.070299999999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103"/>
    <n v="60924.070299999999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3"/>
    <n v="98125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5"/>
    <n v="98125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  <n v="98125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  <n v="98125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  <n v="98125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x v="134"/>
    <n v="49951.200000000004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x v="0"/>
    <n v="90000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x v="110"/>
    <n v="47840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x v="12"/>
    <n v="210000"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x v="39"/>
    <n v="74880"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x v="0"/>
    <n v="74880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x v="110"/>
    <n v="111115.5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x v="0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x v="105"/>
    <n v="145500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x v="4"/>
    <n v="145500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1"/>
    <n v="78000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37"/>
    <n v="78000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2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3"/>
    <n v="9000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3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6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66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0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5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0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1"/>
    <n v="17355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35"/>
    <n v="17355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0"/>
    <n v="9000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21"/>
    <n v="9000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101"/>
    <n v="9000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1"/>
    <n v="9000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2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3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8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2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51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3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9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8"/>
    <n v="8795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7"/>
    <n v="11000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  <n v="11000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  <n v="11000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  <n v="11000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  <n v="110000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  <n v="110000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x v="12"/>
    <n v="135200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4"/>
    <n v="52500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39"/>
    <n v="52500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1"/>
    <n v="52500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0"/>
    <n v="525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83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4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113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39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82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1"/>
    <n v="13520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0"/>
    <n v="1352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34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0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18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6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6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56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10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75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24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7"/>
    <n v="11500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37"/>
    <n v="115000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83"/>
    <n v="40560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82"/>
    <n v="40560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39"/>
    <n v="4056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7"/>
    <n v="13000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61"/>
    <n v="13000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"/>
    <n v="13000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60"/>
    <n v="13000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5"/>
    <n v="130000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10"/>
    <n v="157500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35"/>
    <n v="157500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1"/>
    <n v="1575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7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5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7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6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6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54"/>
    <n v="35276.800000000003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5"/>
    <n v="157500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  <n v="1575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5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2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  <n v="90000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x v="15"/>
    <n v="105208.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1"/>
    <n v="99150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22"/>
    <n v="99150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x v="29"/>
    <n v="145000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x v="28"/>
    <n v="145000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x v="66"/>
    <n v="110000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x v="0"/>
    <n v="110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9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0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8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24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0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7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0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2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2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5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1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4"/>
    <n v="10400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3"/>
    <n v="104000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39"/>
    <n v="102500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5"/>
    <n v="102500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0"/>
    <n v="102500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x v="39"/>
    <n v="75000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1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90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1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1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4"/>
    <n v="69962.5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8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5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7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2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  <n v="9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22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1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0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4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101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33"/>
    <n v="14750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27"/>
    <n v="147500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  <n v="49920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  <n v="49920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  <n v="49920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40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4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7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0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66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9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7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4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7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2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5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1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0"/>
    <n v="4992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21"/>
    <n v="49920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  <n v="212500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5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1"/>
    <n v="11695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27"/>
    <n v="6400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38"/>
    <n v="6400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15"/>
    <n v="6400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0"/>
    <n v="6400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34"/>
    <n v="6400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5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71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72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9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x v="82"/>
    <n v="5824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4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0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53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40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11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39"/>
    <n v="6500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7"/>
    <n v="650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7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  <n v="127500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x v="12"/>
    <n v="4061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5"/>
    <n v="1300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40"/>
    <n v="13000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5"/>
    <n v="11780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  <n v="11780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  <n v="11780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40"/>
    <n v="11780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  <n v="1178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7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2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4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3"/>
    <n v="15750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3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10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0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1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39"/>
    <n v="150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77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4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2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0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5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47"/>
    <n v="21100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"/>
    <n v="21100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1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9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8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2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31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2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51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28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13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81"/>
    <n v="74620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0"/>
    <n v="74620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0"/>
    <n v="99049.59999999999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5"/>
    <n v="99049.59999999999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47"/>
    <n v="99049.59999999999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"/>
    <n v="99049.59999999999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2"/>
    <n v="99049.59999999999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0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5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5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2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  <n v="18750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5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45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1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0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0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74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4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37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6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6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7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0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7"/>
    <n v="499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0"/>
    <n v="4992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0"/>
    <n v="11700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4"/>
    <n v="11700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101"/>
    <n v="11700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1"/>
    <n v="117000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39"/>
    <n v="62400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2"/>
    <n v="62400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2"/>
    <n v="62400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"/>
    <n v="62400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x v="0"/>
    <n v="48391.200000000004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x v="11"/>
    <n v="48391.200000000004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0"/>
    <n v="157500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15"/>
    <n v="157500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1"/>
    <n v="157500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4"/>
    <n v="157500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0"/>
    <n v="82773.600000000006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5"/>
    <n v="82773.600000000006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"/>
    <n v="82773.600000000006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0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39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5"/>
    <n v="119908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x v="1"/>
    <n v="117500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x v="0"/>
    <n v="117500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  <n v="145000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7"/>
    <n v="145000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  <n v="145000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1"/>
    <n v="960000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5"/>
    <n v="960000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  <n v="960000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  <n v="96000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0"/>
    <n v="12272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67"/>
    <n v="12272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4"/>
    <n v="12272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39"/>
    <n v="12272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121"/>
    <n v="122720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101"/>
    <n v="140000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5"/>
    <n v="140000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4"/>
    <n v="140000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1"/>
    <n v="140000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0"/>
    <n v="140000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x v="12"/>
    <n v="11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8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3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7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9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24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2"/>
    <n v="16500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4"/>
    <n v="165000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x v="0"/>
    <n v="157500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x v="1"/>
    <n v="157500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69"/>
    <n v="130000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61"/>
    <n v="130000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0"/>
    <n v="130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0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1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1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3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9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  <n v="550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  <n v="55000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5"/>
    <n v="90000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0"/>
    <n v="90000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4"/>
    <n v="90000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3"/>
    <n v="79200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4"/>
    <n v="79200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"/>
    <n v="792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5"/>
    <n v="90000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42"/>
    <n v="87472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42"/>
    <n v="87472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0"/>
    <n v="87472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4"/>
    <n v="4992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1"/>
    <n v="4992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15"/>
    <n v="4992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0"/>
    <n v="4992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5"/>
    <n v="4992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1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5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0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4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2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1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0"/>
    <n v="17500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66"/>
    <n v="175000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0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30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01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78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0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1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2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2"/>
    <n v="103781.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8"/>
    <n v="103781.6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2"/>
    <n v="218400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25"/>
    <n v="218400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0"/>
    <n v="218400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1"/>
    <n v="218400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9"/>
    <n v="21840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8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39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  <n v="48598.5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x v="1"/>
    <n v="207500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x v="4"/>
    <n v="62400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161"/>
    <n v="62500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39"/>
    <n v="62500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0"/>
    <n v="62500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  <n v="148720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  <n v="14872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2"/>
    <n v="11500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"/>
    <n v="11500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5"/>
    <n v="11500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32"/>
    <n v="11500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27"/>
    <n v="115000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16"/>
    <n v="115000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1"/>
    <n v="70668.5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15"/>
    <n v="70668.5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0"/>
    <n v="70668.5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x v="12"/>
    <n v="119000"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x v="35"/>
    <n v="750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7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3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5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  <n v="176800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x v="39"/>
    <n v="49920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x v="95"/>
    <n v="42640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  <n v="240000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4"/>
    <n v="24000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21"/>
    <n v="21036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27"/>
    <n v="21036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15"/>
    <n v="21036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8"/>
    <n v="21036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1"/>
    <n v="210360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35"/>
    <n v="210360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x v="12"/>
    <n v="113500"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x v="7"/>
    <n v="225000"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x v="0"/>
    <n v="225000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x v="12"/>
    <n v="47205.599999999999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15"/>
    <n v="68825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42"/>
    <n v="68825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23"/>
    <n v="68825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42"/>
    <n v="68825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0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5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41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21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33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3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4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20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60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54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01"/>
    <n v="13750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4"/>
    <n v="1375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5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7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  <n v="9000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9"/>
    <n v="90000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x v="10"/>
    <n v="149653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x v="1"/>
    <n v="149653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  <n v="8000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  <n v="80000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x v="39"/>
    <n v="152500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x v="12"/>
    <n v="65684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2"/>
    <n v="72500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2"/>
    <n v="72500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"/>
    <n v="72500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82"/>
    <n v="72500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39"/>
    <n v="72500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1"/>
    <n v="93670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61"/>
    <n v="93670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60"/>
    <n v="93670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20"/>
    <n v="93670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x v="90"/>
    <n v="93600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  <n v="69962.5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  <n v="69962.5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83"/>
    <n v="49920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0"/>
    <n v="49920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82"/>
    <n v="49920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39"/>
    <n v="49920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x v="12"/>
    <n v="100703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23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45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5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32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8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0"/>
    <n v="16000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31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38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39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27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85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0"/>
    <n v="1000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5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6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7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  <n v="142500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1"/>
    <n v="166000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2"/>
    <n v="166000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28"/>
    <n v="166000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1"/>
    <n v="140400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0"/>
    <n v="140400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2"/>
    <n v="140400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x v="39"/>
    <n v="90864.8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5"/>
    <n v="16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8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8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1"/>
    <n v="1500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  <n v="1475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  <n v="1475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1"/>
    <n v="1475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3"/>
    <n v="1475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9"/>
    <n v="147500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50"/>
    <n v="147500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0"/>
    <n v="137825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1"/>
    <n v="137825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66"/>
    <n v="137825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x v="39"/>
    <n v="49920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39"/>
    <n v="37398.400000000001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1"/>
    <n v="37398.400000000001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82"/>
    <n v="37398.400000000001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25"/>
    <n v="11117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0"/>
    <n v="11117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1"/>
    <n v="11117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33"/>
    <n v="11117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4"/>
    <n v="11117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6"/>
    <n v="111175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0"/>
    <n v="100000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42"/>
    <n v="100000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42"/>
    <n v="100000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15"/>
    <n v="100000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1"/>
    <n v="1000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2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7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8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0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41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47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33"/>
    <n v="14750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1"/>
    <n v="147500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12"/>
    <n v="2445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69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5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2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  <n v="10920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  <n v="109200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66"/>
    <n v="84000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0"/>
    <n v="84000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4"/>
    <n v="84000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39"/>
    <n v="84000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0"/>
    <n v="135500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1"/>
    <n v="135500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4"/>
    <n v="135500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6"/>
    <n v="105000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4"/>
    <n v="105000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110"/>
    <n v="1050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39"/>
    <n v="525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  <n v="52500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5"/>
    <n v="200000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"/>
    <n v="200000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4"/>
    <n v="2000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39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6"/>
    <n v="15080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1"/>
    <n v="11000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0"/>
    <n v="11000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4"/>
    <n v="11000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39"/>
    <n v="11000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5"/>
    <n v="110000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x v="12"/>
    <n v="2000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6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50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9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8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  <n v="14750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  <n v="1475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6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2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27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3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8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99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0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1"/>
    <n v="13520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4"/>
    <n v="1352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69"/>
    <n v="1456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0"/>
    <n v="1456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1"/>
    <n v="1456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2"/>
    <n v="1456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5"/>
    <n v="14560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4"/>
    <n v="2200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5"/>
    <n v="22000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41"/>
    <n v="12250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1"/>
    <n v="12250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54"/>
    <n v="12250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0"/>
    <n v="12250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33"/>
    <n v="122500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  <n v="124800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  <n v="124800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  <n v="124800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  <n v="124800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x v="95"/>
    <n v="74620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x v="82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2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6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9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5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5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  <n v="89978.5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5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7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4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  <n v="12000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  <n v="120000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  <n v="10916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5"/>
    <n v="109164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1"/>
    <n v="72900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39"/>
    <n v="72900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58"/>
    <n v="72900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x v="12"/>
    <n v="80000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13"/>
    <n v="115760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24"/>
    <n v="115760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19"/>
    <n v="11576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109"/>
    <n v="6500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23"/>
    <n v="6500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82"/>
    <n v="6500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39"/>
    <n v="6500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66"/>
    <n v="65000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138"/>
    <n v="650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  <n v="792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58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4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5"/>
    <n v="10504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2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5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0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0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27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8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1"/>
    <n v="11960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"/>
    <n v="119600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12"/>
    <n v="70000"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5"/>
    <n v="80850"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39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81"/>
    <n v="375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0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0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1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18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20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7"/>
    <n v="15000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1"/>
    <n v="150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1"/>
    <n v="66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2"/>
    <n v="66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22"/>
    <n v="66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61"/>
    <n v="66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33"/>
    <n v="66000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0"/>
    <n v="66000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x v="12"/>
    <n v="78728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35"/>
    <n v="76000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4"/>
    <n v="76000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39"/>
    <n v="76000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83"/>
    <n v="76000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5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15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1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0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42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39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42"/>
    <n v="58198.40000000000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35"/>
    <n v="58198.400000000001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"/>
    <n v="145500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5"/>
    <n v="145500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31"/>
    <n v="145500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0"/>
    <n v="145500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1"/>
    <n v="145500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35"/>
    <n v="56700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45"/>
    <n v="56700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6"/>
    <n v="567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1"/>
    <n v="115000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0"/>
    <n v="80000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1"/>
    <n v="80000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25"/>
    <n v="80000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  <n v="130499.2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x v="12"/>
    <n v="78294"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x v="134"/>
    <n v="19552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9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8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49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33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00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7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0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5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"/>
    <n v="1480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5"/>
    <n v="148000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  <n v="49920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  <n v="49920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5"/>
    <n v="49920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  <n v="49920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110"/>
    <n v="123050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5"/>
    <n v="123050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66"/>
    <n v="123050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41"/>
    <n v="375000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52"/>
    <n v="375000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21"/>
    <n v="375000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"/>
    <n v="160160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5"/>
    <n v="160160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32"/>
    <n v="160160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15"/>
    <n v="160160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4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x v="109"/>
    <n v="145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81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51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28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0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8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2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9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1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2"/>
    <n v="6760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31"/>
    <n v="67600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15"/>
    <n v="112040.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2"/>
    <n v="112040.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2"/>
    <n v="112040.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8"/>
    <n v="112040.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5"/>
    <n v="112040.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0"/>
    <n v="112040.5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67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4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93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6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8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9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10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56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2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8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47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5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0"/>
    <n v="10000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1"/>
    <n v="100000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39"/>
    <n v="39000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6"/>
    <n v="95000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  <n v="95000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39"/>
    <n v="95000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3"/>
    <n v="95000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3"/>
    <n v="950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5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39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3"/>
    <n v="171600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x v="12"/>
    <n v="73481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83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82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110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39"/>
    <n v="4576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3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9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8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  <n v="80000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x v="12"/>
    <n v="89100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1"/>
    <n v="154000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25"/>
    <n v="154000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2"/>
    <n v="154000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33"/>
    <n v="154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  <n v="78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39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83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82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113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39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0"/>
    <n v="925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83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09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0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20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8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60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39"/>
    <n v="19100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10"/>
    <n v="1910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41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5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1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5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  <n v="147500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6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2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0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0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5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"/>
    <n v="178458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7"/>
    <n v="178458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x v="12"/>
    <n v="123760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6"/>
    <n v="49732.800000000003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x v="2"/>
    <n v="49920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x v="12"/>
    <n v="85000"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x v="1"/>
    <n v="80000"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x v="15"/>
    <n v="80000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x v="134"/>
    <n v="124800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x v="66"/>
    <n v="124800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x v="58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0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36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1"/>
    <n v="1150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134"/>
    <n v="936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4"/>
    <n v="936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5"/>
    <n v="936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62"/>
    <n v="936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0"/>
    <n v="9360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38"/>
    <n v="93600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0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7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93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8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00"/>
    <n v="130104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75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2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9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5"/>
    <n v="5750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0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4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9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54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3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7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2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8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47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5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0"/>
    <n v="499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"/>
    <n v="49920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x v="39"/>
    <n v="72500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x v="110"/>
    <n v="725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7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4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22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2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2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  <n v="4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67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63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1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55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4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38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84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74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7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5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0"/>
    <n v="12500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0"/>
    <n v="125000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  <n v="175000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  <n v="175000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7"/>
    <n v="175000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4"/>
    <n v="1750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4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5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8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15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75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31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0"/>
    <n v="7150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1"/>
    <n v="715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101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4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38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41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7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5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0"/>
    <n v="10000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62"/>
    <n v="100000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x v="12"/>
    <n v="41600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15"/>
    <n v="125000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1"/>
    <n v="125000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4"/>
    <n v="125000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0"/>
    <n v="125000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x v="1"/>
    <n v="89100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x v="29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167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82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3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71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5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5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0"/>
    <n v="73933.600000000006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42"/>
    <n v="11500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0"/>
    <n v="11500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42"/>
    <n v="11500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1"/>
    <n v="11500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15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82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39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113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163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48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4"/>
    <n v="68363.203099999999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1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5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  <n v="12600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  <n v="126000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38"/>
    <n v="45000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39"/>
    <n v="45000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95"/>
    <n v="450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5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  <n v="98800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0"/>
    <n v="107800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5"/>
    <n v="107800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1"/>
    <n v="107800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x v="12"/>
    <n v="99049.599999999991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2"/>
    <n v="54891.200000000004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15"/>
    <n v="54891.200000000004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1"/>
    <n v="54891.200000000004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6"/>
    <n v="54891.200000000004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8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69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5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1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5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3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  <n v="11500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x v="12"/>
    <n v="89100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  <n v="135200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  <n v="135200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  <n v="135200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39"/>
    <n v="49920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0"/>
    <n v="49920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65"/>
    <n v="49920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5"/>
    <n v="176800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1"/>
    <n v="176800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4"/>
    <n v="176800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"/>
    <n v="1768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1"/>
    <n v="1612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11"/>
    <n v="1612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2"/>
    <n v="1612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0"/>
    <n v="1612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53"/>
    <n v="16120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8"/>
    <n v="161200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33"/>
    <n v="157000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0"/>
    <n v="157000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1"/>
    <n v="157000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52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0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4"/>
    <n v="93550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32"/>
    <n v="163000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"/>
    <n v="163000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5"/>
    <n v="163000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3"/>
    <n v="163000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4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42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42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174"/>
    <n v="114400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110"/>
    <n v="134749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5"/>
    <n v="134749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0"/>
    <n v="134749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88"/>
    <n v="134749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1"/>
    <n v="134749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4"/>
    <n v="134749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39"/>
    <n v="88400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48"/>
    <n v="88400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119"/>
    <n v="884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9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5"/>
    <n v="52500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32"/>
    <n v="70500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5"/>
    <n v="70500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39"/>
    <n v="7050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0"/>
    <n v="18550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1"/>
    <n v="18550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"/>
    <n v="18550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8"/>
    <n v="18550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70"/>
    <n v="1855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5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9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3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9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2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8"/>
    <n v="110000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12"/>
    <n v="156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0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47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5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27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3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4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67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9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6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0"/>
    <n v="14000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3"/>
    <n v="140000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12"/>
    <n v="8085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0"/>
    <n v="18720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103"/>
    <n v="18720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7"/>
    <n v="18720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1"/>
    <n v="18720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27"/>
    <n v="18720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52"/>
    <n v="187200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8"/>
    <n v="111202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67"/>
    <n v="111202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83"/>
    <n v="111202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12"/>
    <n v="46092.800000000003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0"/>
    <n v="52000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4"/>
    <n v="52000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1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82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6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2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2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15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8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27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39"/>
    <n v="90792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12"/>
    <n v="64812.800000000003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39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7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58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39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4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33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0"/>
    <n v="1144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37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29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8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0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1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90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34"/>
    <n v="9000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2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13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8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0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2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2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3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5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28"/>
    <n v="91478.399999999994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x v="12"/>
    <n v="1395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4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3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3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9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7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  <n v="114400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25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5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7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29"/>
    <n v="119150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4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63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15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0"/>
    <n v="56763.199999999997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x v="12"/>
    <n v="4368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3"/>
    <n v="5670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39"/>
    <n v="56700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x v="0"/>
    <n v="147500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x v="2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39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82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83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5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5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4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7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5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8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9"/>
    <n v="265000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39"/>
    <n v="82500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5"/>
    <n v="82500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4"/>
    <n v="82500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0"/>
    <n v="82500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12"/>
    <n v="70000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4"/>
    <n v="51937.599999999999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105"/>
    <n v="51937.599999999999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0"/>
    <n v="51937.599999999999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1"/>
    <n v="51937.599999999999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x v="12"/>
    <n v="44574.400000000001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28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8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9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31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2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2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1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0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81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13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"/>
    <n v="50616.80000000000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51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38"/>
    <n v="125000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27"/>
    <n v="125000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1"/>
    <n v="1250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50"/>
    <n v="891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22"/>
    <n v="891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67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63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34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4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5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39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0"/>
    <n v="13520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"/>
    <n v="1352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5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0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35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2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27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0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3"/>
    <n v="17400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4"/>
    <n v="174000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  <n v="52000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5"/>
    <n v="52000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  <n v="52000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  <n v="520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4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9"/>
    <n v="17250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24"/>
    <n v="172500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39"/>
    <n v="65500.664100000002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4"/>
    <n v="65500.664100000002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1"/>
    <n v="65500.664100000002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15"/>
    <n v="65500.664100000002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0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0"/>
    <n v="138200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1"/>
    <n v="138200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2"/>
    <n v="138200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"/>
    <n v="138200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x v="1"/>
    <n v="114400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x v="5"/>
    <n v="1144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7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9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8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52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47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1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0"/>
    <n v="7920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7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39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  <n v="8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0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5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69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50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9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8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0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1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7"/>
    <n v="12500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7"/>
    <n v="125000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69"/>
    <n v="140904.5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10"/>
    <n v="140904.5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27"/>
    <n v="140904.5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1"/>
    <n v="140904.5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  <n v="55000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x v="1"/>
    <n v="157500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x v="35"/>
    <n v="1575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0"/>
    <n v="1450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1"/>
    <n v="1450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61"/>
    <n v="1450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60"/>
    <n v="1450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20"/>
    <n v="14500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17"/>
    <n v="1450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1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2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  <n v="124800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8"/>
    <n v="98800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30"/>
    <n v="98800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  <n v="98800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  <n v="988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6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5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  <n v="1500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39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3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3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3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  <n v="9360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  <n v="93600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5"/>
    <n v="936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8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1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7"/>
    <n v="135200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83"/>
    <n v="127500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4"/>
    <n v="127500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163"/>
    <n v="127500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39"/>
    <n v="127500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40"/>
    <n v="127500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83"/>
    <n v="90000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39"/>
    <n v="90000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82"/>
    <n v="90000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12"/>
    <n v="351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27"/>
    <n v="157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29"/>
    <n v="157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4"/>
    <n v="157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1"/>
    <n v="157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0"/>
    <n v="15750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10"/>
    <n v="1575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0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5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  <n v="79200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1"/>
    <n v="85000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0"/>
    <n v="85000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39"/>
    <n v="85000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83"/>
    <n v="85000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x v="110"/>
    <n v="7290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60"/>
    <n v="4992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41"/>
    <n v="4992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0"/>
    <n v="4992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32"/>
    <n v="4992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4"/>
    <n v="4992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15"/>
    <n v="49920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x v="12"/>
    <n v="19450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0"/>
    <n v="11819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101"/>
    <n v="11819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21"/>
    <n v="11819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38"/>
    <n v="11819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4"/>
    <n v="11819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1"/>
    <n v="11819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0"/>
    <n v="9915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9"/>
    <n v="9915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"/>
    <n v="9915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"/>
    <n v="9915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3"/>
    <n v="9915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8"/>
    <n v="99150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x v="0"/>
    <n v="109200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6"/>
    <n v="134241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27"/>
    <n v="134241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52"/>
    <n v="134241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0"/>
    <n v="134241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5"/>
    <n v="145000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"/>
    <n v="145000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4"/>
    <n v="145000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39"/>
    <n v="145000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0"/>
    <n v="1450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8"/>
    <n v="312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39"/>
    <n v="312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2"/>
    <n v="312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2"/>
    <n v="312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0"/>
    <n v="3120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9"/>
    <n v="312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7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39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  <n v="11500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130"/>
    <n v="7000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77"/>
    <n v="7000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39"/>
    <n v="7000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35"/>
    <n v="7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4"/>
    <n v="10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0"/>
    <n v="10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1"/>
    <n v="10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15"/>
    <n v="10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6"/>
    <n v="10000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25"/>
    <n v="100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0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2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27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78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30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10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40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34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5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29"/>
    <n v="11500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41"/>
    <n v="11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1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8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4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3"/>
    <n v="10500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  <n v="12896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5"/>
    <n v="12896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2"/>
    <n v="12896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  <n v="12896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40"/>
    <n v="12896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2"/>
    <n v="12896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1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2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0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  <n v="1175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  <n v="11752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2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35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8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1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9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7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"/>
    <n v="9915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9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8"/>
    <n v="41600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12"/>
    <n v="988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8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3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  <n v="12500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  <n v="9000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  <n v="9000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  <n v="9000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  <n v="9000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  <n v="90000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39"/>
    <n v="94000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4"/>
    <n v="94000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67"/>
    <n v="94000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x v="39"/>
    <n v="62500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x v="39"/>
    <n v="93600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x v="0"/>
    <n v="93600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x v="66"/>
    <n v="575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9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  <n v="115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4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5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5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1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2"/>
    <n v="140400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x v="95"/>
    <n v="51168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x v="35"/>
    <n v="51168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4"/>
    <n v="36000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1"/>
    <n v="36000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0"/>
    <n v="360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41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3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2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9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1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0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2"/>
    <n v="13250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  <n v="1325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8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1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0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7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52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2"/>
    <n v="17000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10"/>
    <n v="1700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50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0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70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8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0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7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2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1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"/>
    <n v="14750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27"/>
    <n v="147500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4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1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8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0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1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9"/>
    <n v="95847.5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66"/>
    <n v="95847.5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78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5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47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8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0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21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0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22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01"/>
    <n v="9000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1"/>
    <n v="90000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x v="12"/>
    <n v="1872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1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39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  <n v="90000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66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0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1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7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5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8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5"/>
    <n v="66163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0"/>
    <n v="66163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x v="12"/>
    <n v="169686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66"/>
    <n v="170000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1"/>
    <n v="170000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0"/>
    <n v="170000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x v="1"/>
    <n v="140400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x v="27"/>
    <n v="140400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x v="0"/>
    <n v="93600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x v="2"/>
    <n v="34340.800000000003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5"/>
    <n v="99049.59999999999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4"/>
    <n v="99049.59999999999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23"/>
    <n v="99049.59999999999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15"/>
    <n v="99049.59999999999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1"/>
    <n v="99049.59999999999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0"/>
    <n v="99049.599999999991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6"/>
    <n v="134076.79999999999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x v="0"/>
    <n v="187500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x v="1"/>
    <n v="1875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  <n v="2000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2"/>
    <n v="2000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  <n v="2000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4"/>
    <n v="2000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2"/>
    <n v="200000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  <n v="200000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  <n v="47840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  <n v="47840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  <n v="47840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0"/>
    <n v="121777.5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1"/>
    <n v="121777.5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15"/>
    <n v="121777.5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4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2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8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9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1"/>
    <n v="15600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5"/>
    <n v="156000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11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84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38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0"/>
    <n v="47205.599999999999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54"/>
    <n v="190000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61"/>
    <n v="190000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60"/>
    <n v="190000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1"/>
    <n v="190000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x v="12"/>
    <n v="1768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  <n v="166400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  <n v="1612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  <n v="150800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1"/>
    <n v="42244.799999999996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100"/>
    <n v="42244.799999999996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47"/>
    <n v="42244.799999999996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38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74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8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62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63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4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5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7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0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5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40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84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35"/>
    <n v="17500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5"/>
    <n v="1750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77"/>
    <n v="925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7"/>
    <n v="925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5"/>
    <n v="925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0"/>
    <n v="925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"/>
    <n v="9250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4"/>
    <n v="92500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0"/>
    <n v="95351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4"/>
    <n v="95351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5"/>
    <n v="95351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40"/>
    <n v="95351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0"/>
    <n v="111175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3"/>
    <n v="111175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4"/>
    <n v="111175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0"/>
    <n v="157500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1"/>
    <n v="157500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15"/>
    <n v="1575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2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7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1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1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  <n v="8100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  <n v="81000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x v="12"/>
    <n v="8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4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7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2"/>
    <n v="135000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  <n v="135000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1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0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53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40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33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39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5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4"/>
    <n v="129982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15"/>
    <n v="129982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  <n v="11500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4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33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05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6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8"/>
    <n v="89100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x v="12"/>
    <n v="100500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1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56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35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4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9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  <n v="65752.5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x v="12"/>
    <n v="93600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40"/>
    <n v="100000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91"/>
    <n v="100000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66"/>
    <n v="100000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x v="5"/>
    <n v="90000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x v="12"/>
    <n v="6968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3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5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39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3"/>
    <n v="93411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6"/>
    <n v="265500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23"/>
    <n v="265500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  <n v="265500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  <n v="265500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  <n v="265500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12"/>
    <n v="1430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39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15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52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96"/>
    <n v="174500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8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0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1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27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52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10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93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67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5"/>
    <n v="16610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25"/>
    <n v="166102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x v="58"/>
    <n v="124800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x v="39"/>
    <n v="124800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58"/>
    <n v="233500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"/>
    <n v="233500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5"/>
    <n v="233500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0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38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1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5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4"/>
    <n v="117550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0"/>
    <n v="68497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103"/>
    <n v="68497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62"/>
    <n v="68497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66"/>
    <n v="68497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39"/>
    <n v="109200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  <n v="109200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  <n v="109200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  <n v="109200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2"/>
    <n v="109200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  <n v="109200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12"/>
    <n v="96773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0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42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42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15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1"/>
    <n v="116369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34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38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5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127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62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4"/>
    <n v="16120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110"/>
    <n v="161200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  <n v="110000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  <n v="110000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39"/>
    <n v="90000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7"/>
    <n v="90000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4"/>
    <n v="90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0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69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1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27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52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33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3"/>
    <n v="17500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29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"/>
    <n v="196800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0"/>
    <n v="1968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30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1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  <n v="95000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x v="12"/>
    <n v="149946.5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2"/>
    <n v="126000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0"/>
    <n v="126000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25"/>
    <n v="126000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7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0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8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7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7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0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5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14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37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59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5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9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1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1"/>
    <n v="94962.40000000000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"/>
    <n v="94962.400000000009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110"/>
    <n v="93600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5"/>
    <n v="93600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0"/>
    <n v="93600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4"/>
    <n v="936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8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66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0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15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1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0"/>
    <n v="8400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37"/>
    <n v="84000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29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0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8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2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5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"/>
    <n v="87536.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2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5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  <n v="98800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  <n v="155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21"/>
    <n v="140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60"/>
    <n v="140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99"/>
    <n v="140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0"/>
    <n v="140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1"/>
    <n v="14000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61"/>
    <n v="140000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12"/>
    <n v="49920"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x v="12"/>
    <n v="80828.5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42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13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39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42"/>
    <n v="56763.199999999997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1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2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5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0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0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3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4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33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4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9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4"/>
    <n v="16400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0"/>
    <n v="164000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x v="134"/>
    <n v="90000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x v="110"/>
    <n v="90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7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39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1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2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6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  <n v="12500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  <n v="125000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82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148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63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4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83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39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11"/>
    <n v="48391.20000000000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0"/>
    <n v="48391.200000000004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2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9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0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81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13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28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2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51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8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1"/>
    <n v="76065.600000000006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31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  <n v="7100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5"/>
    <n v="71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31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90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8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5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0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3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28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29"/>
    <n v="9000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49"/>
    <n v="900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3"/>
    <n v="1196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39"/>
    <n v="1196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  <n v="1196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4"/>
    <n v="1196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7"/>
    <n v="119600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  <n v="119600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x v="134"/>
    <n v="78503.882800000007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x v="0"/>
    <n v="165450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1"/>
    <n v="137500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0"/>
    <n v="137500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15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7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5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8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25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15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1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27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35"/>
    <n v="197000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0"/>
    <n v="61169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27"/>
    <n v="61169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25"/>
    <n v="61169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5"/>
    <n v="61169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78"/>
    <n v="61169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4"/>
    <n v="61169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x v="5"/>
    <n v="895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3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6"/>
    <n v="8000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9"/>
    <n v="80000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4"/>
    <n v="160000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3"/>
    <n v="160000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"/>
    <n v="160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7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45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1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9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6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5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10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9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2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5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86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33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1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0"/>
    <n v="14300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7"/>
    <n v="143000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12"/>
    <n v="115000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03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0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5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5"/>
    <n v="71728.800000000003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0"/>
    <n v="17100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3"/>
    <n v="17100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5"/>
    <n v="17100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47"/>
    <n v="17100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"/>
    <n v="17100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0"/>
    <n v="171000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83"/>
    <n v="43680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53"/>
    <n v="43680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39"/>
    <n v="43680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x v="66"/>
    <n v="49920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x v="2"/>
    <n v="49920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x v="0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3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3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101"/>
    <n v="140000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39"/>
    <n v="83200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5"/>
    <n v="83200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0"/>
    <n v="83200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x v="1"/>
    <n v="91478.399999999994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x v="0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x v="109"/>
    <n v="1585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x v="12"/>
    <n v="181425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4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3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8"/>
    <n v="1248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3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54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0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27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0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5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7"/>
    <n v="15750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2"/>
    <n v="157500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x v="39"/>
    <n v="1050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5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  <n v="70500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1"/>
    <n v="140000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15"/>
    <n v="140000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0"/>
    <n v="140000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x v="12"/>
    <n v="54423.203099999999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0"/>
    <n v="67500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1"/>
    <n v="67500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11"/>
    <n v="6750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6"/>
    <n v="9000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  <n v="9000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  <n v="9000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1"/>
    <n v="9000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9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5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7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8"/>
    <n v="89100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82"/>
    <n v="124800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39"/>
    <n v="124800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38"/>
    <n v="124800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0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5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  <n v="68067.078099999999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4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5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83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39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82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78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25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163"/>
    <n v="100000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0"/>
    <n v="100000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12"/>
    <n v="217360"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x v="12"/>
    <n v="93000"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x v="1"/>
    <n v="110000"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x v="10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5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4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39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58"/>
    <n v="43200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39"/>
    <n v="98800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4"/>
    <n v="98800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83"/>
    <n v="98800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12"/>
    <n v="89833.5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39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3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4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5"/>
    <n v="80850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5"/>
    <n v="89100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x v="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3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5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3"/>
    <n v="11500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1"/>
    <n v="15000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0"/>
    <n v="15000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10"/>
    <n v="15000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61"/>
    <n v="150000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  <n v="10712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0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4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7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5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60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61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0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1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5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"/>
    <n v="9450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0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5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0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4"/>
    <n v="11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  <n v="18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  <n v="180000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15"/>
    <n v="165000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1"/>
    <n v="165000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0"/>
    <n v="165000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12"/>
    <n v="10565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5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6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27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15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1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0"/>
    <n v="14000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52"/>
    <n v="140000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x v="0"/>
    <n v="122500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x v="1"/>
    <n v="1225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5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4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1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0"/>
    <n v="10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5"/>
    <n v="1500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1"/>
    <n v="1575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35"/>
    <n v="1575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25"/>
    <n v="1575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0"/>
    <n v="1575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52"/>
    <n v="15750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23"/>
    <n v="157500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x v="39"/>
    <n v="40560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8"/>
    <n v="104000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  <n v="104000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  <n v="104000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  <n v="104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9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6"/>
    <n v="125000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x v="4"/>
    <n v="150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31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1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8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7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0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5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2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2"/>
    <n v="11900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32"/>
    <n v="119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7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2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0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15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1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3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"/>
    <n v="10000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39"/>
    <n v="100000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27"/>
    <n v="157500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52"/>
    <n v="157500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6"/>
    <n v="157500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54"/>
    <n v="1575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8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7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7"/>
    <n v="56700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x v="12"/>
    <n v="50000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0"/>
    <n v="165000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1"/>
    <n v="165000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22"/>
    <n v="165000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12"/>
    <n v="20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40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7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5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  <n v="8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  <n v="9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  <n v="90000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  <n v="90000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2"/>
    <n v="90000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5"/>
    <n v="90000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  <n v="90000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x v="113"/>
    <n v="95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82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28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51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69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3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0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2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47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0"/>
    <n v="22200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33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3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1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6"/>
    <n v="15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  <n v="10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  <n v="10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7"/>
    <n v="10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  <n v="10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  <n v="10000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5"/>
    <n v="100000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  <n v="93600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39"/>
    <n v="93600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1"/>
    <n v="93600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x v="0"/>
    <n v="150800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x v="110"/>
    <n v="150800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35"/>
    <n v="85280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39"/>
    <n v="85280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95"/>
    <n v="8528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32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4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7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8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3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20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0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5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"/>
    <n v="17500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61"/>
    <n v="175000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39"/>
    <n v="48422.400000000001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161"/>
    <n v="48422.400000000001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110"/>
    <n v="48422.400000000001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2"/>
    <n v="152000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  <n v="152000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  <n v="152000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161"/>
    <n v="93600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39"/>
    <n v="93600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0"/>
    <n v="93600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53"/>
    <n v="936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57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47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0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0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1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9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6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51"/>
    <n v="8910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28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25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0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1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15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x v="110"/>
    <n v="12480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x v="39"/>
    <n v="124800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x v="39"/>
    <n v="93600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x v="4"/>
    <n v="93600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97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41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78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63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5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0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2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0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2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5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"/>
    <n v="108415.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38"/>
    <n v="108415.5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x v="0"/>
    <n v="157370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x v="39"/>
    <n v="15737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8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90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7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  <n v="80000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  <n v="125000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2"/>
    <n v="111175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2"/>
    <n v="111175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0"/>
    <n v="56700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1"/>
    <n v="56700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4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0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1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65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4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9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8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1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8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5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9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2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8"/>
    <n v="142500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4"/>
    <n v="23920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  <n v="23920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  <n v="2392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  <n v="15750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5"/>
    <n v="15750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  <n v="15750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  <n v="15750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9"/>
    <n v="15750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  <n v="1575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7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9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7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9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8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9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3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4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20"/>
    <n v="49920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x v="119"/>
    <n v="5000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5"/>
    <n v="9500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39"/>
    <n v="9500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40"/>
    <n v="9500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0"/>
    <n v="9500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1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45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4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55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67"/>
    <n v="1500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6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9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8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51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55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10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1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33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73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35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0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1"/>
    <n v="14750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5"/>
    <n v="147500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12"/>
    <n v="78740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5"/>
    <n v="113257.5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  <n v="113257.5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5"/>
    <n v="113257.5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9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83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39"/>
    <n v="150000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82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39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134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116"/>
    <n v="81650.400000000009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3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4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61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41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20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0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45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5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"/>
    <n v="25000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2"/>
    <n v="250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127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5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63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0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6"/>
    <n v="12500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0"/>
    <n v="12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62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130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63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110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5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49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34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72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0"/>
    <n v="11500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4"/>
    <n v="1150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30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70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  <n v="18250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  <n v="182500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x v="12"/>
    <n v="65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0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73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2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1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9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0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4"/>
    <n v="14000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"/>
    <n v="140000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x v="1"/>
    <n v="106439.5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x v="15"/>
    <n v="106439.5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42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42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15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0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39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83"/>
    <n v="101014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82"/>
    <n v="101014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  <n v="166000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4"/>
    <n v="166000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  <n v="166000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5"/>
    <n v="166000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  <n v="166000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x v="22"/>
    <n v="57500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x v="33"/>
    <n v="57500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x v="11"/>
    <n v="112500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x v="10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39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82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83"/>
    <n v="135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6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6"/>
    <n v="82000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1"/>
    <n v="90000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15"/>
    <n v="90000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61"/>
    <n v="90000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60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39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0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53"/>
    <n v="47205.599999999999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56"/>
    <n v="135000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2"/>
    <n v="135000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1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5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39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8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8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5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5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  <n v="1575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69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4"/>
    <n v="148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8"/>
    <n v="90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70"/>
    <n v="90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0"/>
    <n v="90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2"/>
    <n v="90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8"/>
    <n v="9000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9"/>
    <n v="90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9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1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47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0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2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29"/>
    <n v="16600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10"/>
    <n v="1660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6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9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5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3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3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22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23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1"/>
    <n v="1245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  <n v="124800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3"/>
    <n v="187500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1"/>
    <n v="187500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15"/>
    <n v="1875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53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0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5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65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39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10"/>
    <n v="6760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4"/>
    <n v="67600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5"/>
    <n v="64395.203099999999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110"/>
    <n v="64395.203099999999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39"/>
    <n v="64395.203099999999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5"/>
    <n v="13750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25"/>
    <n v="13750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1"/>
    <n v="13750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15"/>
    <n v="13750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0"/>
    <n v="13750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38"/>
    <n v="13750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  <n v="13050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  <n v="13050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7"/>
    <n v="13050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5"/>
    <n v="13050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  <n v="1305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40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2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7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  <n v="8910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3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39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  <n v="100000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1"/>
    <n v="120000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90"/>
    <n v="120000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8"/>
    <n v="120000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  <n v="120000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8"/>
    <n v="120000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8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8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5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69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54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8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15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1"/>
    <n v="57058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  <n v="166400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  <n v="166400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7"/>
    <n v="166400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5"/>
    <n v="166400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2"/>
    <n v="1664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5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8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7"/>
    <n v="10530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6"/>
    <n v="105300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24"/>
    <n v="96200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3"/>
    <n v="96200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5"/>
    <n v="96200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"/>
    <n v="96200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4"/>
    <n v="96200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x v="40"/>
    <n v="85000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x v="130"/>
    <n v="850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0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27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2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127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5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88"/>
    <n v="10750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62"/>
    <n v="107500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  <n v="9000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0"/>
    <n v="4992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1"/>
    <n v="4992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0"/>
    <n v="4992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07"/>
    <n v="4992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9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8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5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7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3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5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  <n v="155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126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4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60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39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25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35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61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0"/>
    <n v="18600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1"/>
    <n v="186000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x v="10"/>
    <n v="200000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161"/>
    <n v="84219.199999999997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134"/>
    <n v="84219.199999999997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5"/>
    <n v="84219.199999999997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  <n v="147500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7"/>
    <n v="1475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8"/>
    <n v="1660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"/>
    <n v="1660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"/>
    <n v="1660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3"/>
    <n v="1660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4"/>
    <n v="166000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0"/>
    <n v="166000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x v="12"/>
    <n v="202000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33"/>
    <n v="221000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101"/>
    <n v="221000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25"/>
    <n v="221000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65"/>
    <n v="221000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12"/>
    <n v="375000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0"/>
    <n v="150000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1"/>
    <n v="150000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69"/>
    <n v="150000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93"/>
    <n v="150000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x v="12"/>
    <n v="52500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5"/>
    <n v="12337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9"/>
    <n v="12337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  <n v="12337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9"/>
    <n v="12337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  <n v="12337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5"/>
    <n v="123378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  <n v="41600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6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5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5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4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99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41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0"/>
    <n v="99049.59999999999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78"/>
    <n v="99049.599999999991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7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  <n v="125000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x v="9"/>
    <n v="1475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5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3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20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0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5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42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4"/>
    <n v="12200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42"/>
    <n v="122000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x v="39"/>
    <n v="600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42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42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23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8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10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"/>
    <n v="15750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5"/>
    <n v="157500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1"/>
    <n v="150000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0"/>
    <n v="150000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61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5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5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  <n v="115000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x v="0"/>
    <n v="206000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x v="1"/>
    <n v="206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7"/>
    <n v="60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2"/>
    <n v="60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3"/>
    <n v="60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0"/>
    <n v="60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"/>
    <n v="6000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1"/>
    <n v="600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  <n v="1092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5"/>
    <n v="1092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7"/>
    <n v="1092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2"/>
    <n v="1092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  <n v="109200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  <n v="1092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50"/>
    <n v="900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0"/>
    <n v="900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2"/>
    <n v="900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"/>
    <n v="900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25"/>
    <n v="9000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1"/>
    <n v="90000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x v="12"/>
    <n v="91800"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x v="12"/>
    <n v="144481.5"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x v="35"/>
    <n v="1100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38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0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39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2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127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63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2"/>
    <n v="12480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62"/>
    <n v="1248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8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6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39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1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  <n v="8320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  <n v="832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7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5"/>
    <n v="26000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x v="12"/>
    <n v="121064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48"/>
    <n v="75000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4"/>
    <n v="75000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83"/>
    <n v="75000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39"/>
    <n v="75000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82"/>
    <n v="75000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x v="0"/>
    <n v="79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8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5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1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4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2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  <n v="37500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  <n v="375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  <n v="190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2"/>
    <n v="190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5"/>
    <n v="190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7"/>
    <n v="19000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  <n v="190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22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15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47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53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0"/>
    <n v="12500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21"/>
    <n v="125000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42"/>
    <n v="98445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0"/>
    <n v="98445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42"/>
    <n v="98445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39"/>
    <n v="98445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9"/>
    <n v="64800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39"/>
    <n v="64800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83"/>
    <n v="125000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4"/>
    <n v="125000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39"/>
    <n v="125000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0"/>
    <n v="1250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5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39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8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x v="4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77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61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2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6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3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4"/>
    <n v="200000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x v="39"/>
    <n v="67600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1"/>
    <n v="190000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101"/>
    <n v="190000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4"/>
    <n v="190000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0"/>
    <n v="1900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2"/>
    <n v="416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39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38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63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34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4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1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6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4"/>
    <n v="10200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  <n v="15650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39"/>
    <n v="15650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  <n v="15650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  <n v="15650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5"/>
    <n v="1565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8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0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35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1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9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2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25"/>
    <n v="14560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55"/>
    <n v="1456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5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26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69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4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78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5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0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1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41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7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35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31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8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0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9"/>
    <n v="10400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14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6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5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60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17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99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20"/>
    <n v="9915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5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8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1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69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1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  <n v="16600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4"/>
    <n v="166000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x v="12"/>
    <n v="9152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38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18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4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9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5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75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27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62"/>
    <n v="8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7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39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  <n v="92500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x v="12"/>
    <n v="4888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8"/>
    <n v="9000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0"/>
    <n v="9000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7"/>
    <n v="9000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81"/>
    <n v="9000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3"/>
    <n v="9000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11"/>
    <n v="90000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13"/>
    <n v="136500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61"/>
    <n v="136500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0"/>
    <n v="136500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1"/>
    <n v="136500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23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1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4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8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0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5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31"/>
    <n v="14907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47"/>
    <n v="149071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0"/>
    <n v="140000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1"/>
    <n v="140000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27"/>
    <n v="140000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52"/>
    <n v="14000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0"/>
    <n v="8700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1"/>
    <n v="8700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15"/>
    <n v="8700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5"/>
    <n v="8700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4"/>
    <n v="87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0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7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30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3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2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  <n v="9800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53"/>
    <n v="7000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1"/>
    <n v="7000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15"/>
    <n v="7000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0"/>
    <n v="7000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4"/>
    <n v="70000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x v="40"/>
    <n v="52500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x v="0"/>
    <n v="52500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  <n v="240000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  <n v="24000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9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5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11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7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7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9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2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5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1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10"/>
    <n v="8085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"/>
    <n v="80850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0"/>
    <n v="49920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2"/>
    <n v="49920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8"/>
    <n v="49920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2"/>
    <n v="49920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  <n v="97517.5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4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3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5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0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0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8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6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4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5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56"/>
    <n v="10000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4"/>
    <n v="100000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x v="39"/>
    <n v="111175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x v="25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39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63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66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88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8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5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5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  <n v="900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127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5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82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39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83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62"/>
    <n v="166400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40"/>
    <n v="166400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12"/>
    <n v="41600"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x v="12"/>
    <n v="88393.5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5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7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2"/>
    <n v="13700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4"/>
    <n v="137000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8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3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1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90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6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9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0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3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0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1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56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7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4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14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74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4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73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6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6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0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78"/>
    <n v="99049.59999999999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5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13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6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8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8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39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11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27"/>
    <n v="73060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x v="95"/>
    <n v="44772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x v="39"/>
    <n v="44772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x v="39"/>
    <n v="80450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x v="0"/>
    <n v="80450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134"/>
    <n v="96725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5"/>
    <n v="96725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4"/>
    <n v="96725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01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5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0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5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0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7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47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4"/>
    <n v="15000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8"/>
    <n v="150000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01"/>
    <n v="90000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4"/>
    <n v="90000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5"/>
    <n v="90000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"/>
    <n v="90000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0"/>
    <n v="900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4"/>
    <n v="1005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15"/>
    <n v="1005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1"/>
    <n v="1005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0"/>
    <n v="1005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5"/>
    <n v="10050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78"/>
    <n v="1005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  <n v="1053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7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5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9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4"/>
    <n v="175000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x v="12"/>
    <n v="49920"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x v="12"/>
    <n v="1172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4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1"/>
    <n v="16600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20"/>
    <n v="166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2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76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34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0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1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35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60"/>
    <n v="22100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14"/>
    <n v="221000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82"/>
    <n v="41600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39"/>
    <n v="41600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95"/>
    <n v="416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7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6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5"/>
    <n v="150000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  <n v="150000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x v="124"/>
    <n v="200000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x v="25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4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2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7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8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  <n v="135200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42"/>
    <n v="44127.199999999997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42"/>
    <n v="44127.199999999997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38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3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  <n v="150800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93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54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1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0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27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40"/>
    <n v="127212.79999999999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4"/>
    <n v="127212.79999999999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9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5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91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0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0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7"/>
    <n v="12260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5"/>
    <n v="122600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  <n v="50400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3"/>
    <n v="50400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39"/>
    <n v="504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  <n v="1050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3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39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5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  <n v="1092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6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7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1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  <n v="19000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3"/>
    <n v="190000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5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91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134"/>
    <n v="54891.200000000004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14"/>
    <n v="110000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6"/>
    <n v="110000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0"/>
    <n v="110000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2"/>
    <n v="110000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13"/>
    <n v="110000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93"/>
    <n v="160000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69"/>
    <n v="160000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1"/>
    <n v="160000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0"/>
    <n v="16000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61"/>
    <n v="14500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2"/>
    <n v="14500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1"/>
    <n v="14500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0"/>
    <n v="14500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60"/>
    <n v="1450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90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0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1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33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10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52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2"/>
    <n v="16120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8"/>
    <n v="161200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x v="27"/>
    <n v="98500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x v="0"/>
    <n v="985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69"/>
    <n v="1196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41"/>
    <n v="1196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52"/>
    <n v="1196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0"/>
    <n v="1196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1"/>
    <n v="11960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25"/>
    <n v="119600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  <n v="64800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5"/>
    <n v="64800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  <n v="64800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x v="39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39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2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0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3"/>
    <n v="50960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  <n v="1404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5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8"/>
    <n v="8500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  <n v="85000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x v="12"/>
    <n v="67600"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x v="66"/>
    <n v="119600"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x v="0"/>
    <n v="119600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x v="4"/>
    <n v="72800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x v="0"/>
    <n v="72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40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7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5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6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69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7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0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05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6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91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79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4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9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38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8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1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0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86"/>
    <n v="15080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5"/>
    <n v="1508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39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5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9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  <n v="865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5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1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7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2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5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  <n v="20280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9"/>
    <n v="2028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39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  <n v="1450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48"/>
    <n v="312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39"/>
    <n v="312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5"/>
    <n v="312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4"/>
    <n v="312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15"/>
    <n v="3120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71"/>
    <n v="312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7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6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  <n v="1150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5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  <n v="988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0"/>
    <n v="1275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41"/>
    <n v="1275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16"/>
    <n v="1275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01"/>
    <n v="1275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"/>
    <n v="12750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5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163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83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39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115"/>
    <n v="93411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x v="1"/>
    <n v="300000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53"/>
    <n v="98800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1"/>
    <n v="98800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0"/>
    <n v="98800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39"/>
    <n v="98800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x v="12"/>
    <n v="885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  <n v="1200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  <n v="1200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4"/>
    <n v="1200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  <n v="1200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  <n v="12000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5"/>
    <n v="12000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5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1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7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5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  <n v="111175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x v="4"/>
    <n v="87855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0"/>
    <n v="49805.599999999999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4"/>
    <n v="49805.599999999999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1"/>
    <n v="49805.599999999999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35"/>
    <n v="49805.59999999999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7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3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8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0"/>
    <n v="149029.01560000001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47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93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7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51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9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6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9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10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7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1"/>
    <n v="17162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8"/>
    <n v="17162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1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6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7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37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99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0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9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5"/>
    <n v="13750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"/>
    <n v="137500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x v="12"/>
    <n v="10125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2"/>
    <n v="10300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0"/>
    <n v="10300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1"/>
    <n v="10300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10"/>
    <n v="10300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27"/>
    <n v="10300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52"/>
    <n v="103000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5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7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0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2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1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0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39"/>
    <n v="108415.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1"/>
    <n v="108415.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7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39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5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1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33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21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54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10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45"/>
    <n v="13500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41"/>
    <n v="135000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15"/>
    <n v="105000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1"/>
    <n v="105000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0"/>
    <n v="10500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0"/>
    <n v="7500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5"/>
    <n v="7500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4"/>
    <n v="7500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39"/>
    <n v="7500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7"/>
    <n v="7000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0"/>
    <n v="7000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1"/>
    <n v="7000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15"/>
    <n v="7000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32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36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66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91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113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4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8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3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9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5"/>
    <n v="1000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1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1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2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  <n v="8750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  <n v="87500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  <n v="155000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4"/>
    <n v="52500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39"/>
    <n v="52500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0"/>
    <n v="52500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x v="12"/>
    <n v="40307.5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41"/>
    <n v="9600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5"/>
    <n v="9600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4"/>
    <n v="9600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01"/>
    <n v="9600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0"/>
    <n v="9600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"/>
    <n v="96000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61"/>
    <n v="34320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86"/>
    <n v="34320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1"/>
    <n v="34320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0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0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161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40"/>
    <n v="72500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x v="39"/>
    <n v="49920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x v="66"/>
    <n v="4992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2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39"/>
    <n v="50013.600000000006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62"/>
    <n v="135200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25"/>
    <n v="135200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1"/>
    <n v="135200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0"/>
    <n v="135200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2"/>
    <n v="135200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12"/>
    <n v="70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84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40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34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26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26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7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163"/>
    <n v="11500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4"/>
    <n v="115000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0"/>
    <n v="109000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66"/>
    <n v="109000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62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1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  <n v="935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25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52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2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10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9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33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66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50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34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1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8"/>
    <n v="17500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0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8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39"/>
    <n v="74880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4"/>
    <n v="110000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0"/>
    <n v="110000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39"/>
    <n v="1100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5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  <n v="1248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2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1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0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18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87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4"/>
    <n v="11800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6"/>
    <n v="118000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x v="27"/>
    <n v="160000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39"/>
    <n v="65000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62"/>
    <n v="65000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38"/>
    <n v="65000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0"/>
    <n v="65000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x v="12"/>
    <n v="48880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136"/>
    <n v="53664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0"/>
    <n v="53664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39"/>
    <n v="5366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39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15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4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1"/>
    <n v="190000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x v="0"/>
    <n v="125000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x v="39"/>
    <n v="12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83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39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4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27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62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25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03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"/>
    <n v="115000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0"/>
    <n v="115000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5"/>
    <n v="111175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0"/>
    <n v="111175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1"/>
    <n v="111175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4"/>
    <n v="111175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122"/>
    <n v="265000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47"/>
    <n v="265000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1"/>
    <n v="265000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1"/>
    <n v="85132.5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0"/>
    <n v="85132.5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15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42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15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42"/>
    <n v="55330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0"/>
    <n v="56700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1"/>
    <n v="56700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6"/>
    <n v="567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41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69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5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8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4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  <n v="90000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x v="12"/>
    <n v="4600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  <n v="14000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  <n v="14000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40"/>
    <n v="14000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  <n v="14000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6"/>
    <n v="140000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x v="39"/>
    <n v="75000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x v="101"/>
    <n v="75000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12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0"/>
    <n v="125930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42"/>
    <n v="125930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42"/>
    <n v="125930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12"/>
    <n v="109500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16"/>
    <n v="65000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73"/>
    <n v="65000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25"/>
    <n v="65000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  <n v="51014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5"/>
    <n v="51014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  <n v="51014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1"/>
    <n v="51014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0"/>
    <n v="130098.5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1"/>
    <n v="130098.5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6"/>
    <n v="130098.5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x v="12"/>
    <n v="152174.5"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x v="39"/>
    <n v="8216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27"/>
    <n v="3240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2"/>
    <n v="3240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39"/>
    <n v="3240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82"/>
    <n v="3240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113"/>
    <n v="32400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83"/>
    <n v="32400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x v="12"/>
    <n v="105000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1"/>
    <n v="140000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0"/>
    <n v="140000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2"/>
    <n v="140000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96"/>
    <n v="140000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49"/>
    <n v="130000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1"/>
    <n v="130000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0"/>
    <n v="130000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90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1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15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37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4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77"/>
    <n v="1612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1"/>
    <n v="147500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x v="10"/>
    <n v="57500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x v="1"/>
    <n v="57500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5"/>
    <n v="145600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  <n v="145600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1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49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15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0"/>
    <n v="105151.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39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3"/>
    <n v="111175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3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4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60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61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5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0"/>
    <n v="20050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"/>
    <n v="2005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  <n v="572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39"/>
    <n v="57200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4"/>
    <n v="83298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0"/>
    <n v="83298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15"/>
    <n v="83298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1"/>
    <n v="83298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39"/>
    <n v="83298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22"/>
    <n v="205000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2"/>
    <n v="205000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1"/>
    <n v="205000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0"/>
    <n v="119435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"/>
    <n v="119435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5"/>
    <n v="119435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10"/>
    <n v="119435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39"/>
    <n v="119435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0"/>
    <n v="135000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1"/>
    <n v="135000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15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  <n v="416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2"/>
    <n v="41600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x v="12"/>
    <n v="14205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8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3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5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  <n v="1575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96"/>
    <n v="1092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0"/>
    <n v="1092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1"/>
    <n v="1092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52"/>
    <n v="1092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81"/>
    <n v="10920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39"/>
    <n v="1092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4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39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27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25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38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13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82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5"/>
    <n v="8000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83"/>
    <n v="80000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x v="12"/>
    <n v="1196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25"/>
    <n v="1500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52"/>
    <n v="1500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23"/>
    <n v="1500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35"/>
    <n v="1500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0"/>
    <n v="15000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1"/>
    <n v="150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  <n v="102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39"/>
    <n v="102000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x v="0"/>
    <n v="98800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x v="5"/>
    <n v="98800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  <n v="7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4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78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4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99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1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54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45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61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5"/>
    <n v="9000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3"/>
    <n v="90000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1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0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2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25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15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0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8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2"/>
    <n v="106479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"/>
    <n v="106479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41"/>
    <n v="109200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2"/>
    <n v="109200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25"/>
    <n v="109200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4"/>
    <n v="109200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35"/>
    <n v="109200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91"/>
    <n v="109200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x v="12"/>
    <n v="105300"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x v="12"/>
    <n v="7950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110"/>
    <n v="10712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39"/>
    <n v="10712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83"/>
    <n v="10712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161"/>
    <n v="10712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4"/>
    <n v="107120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2"/>
    <n v="167237.5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7"/>
    <n v="167237.5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  <n v="167237.5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  <n v="167237.5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5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x v="39"/>
    <n v="111175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x v="4"/>
    <n v="111175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0"/>
    <n v="90000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113"/>
    <n v="90000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83"/>
    <n v="90000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39"/>
    <n v="90000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83"/>
    <n v="58017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82"/>
    <n v="58017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39"/>
    <n v="58017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113"/>
    <n v="58017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9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6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0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9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1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3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2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5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9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0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  <n v="9677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  <n v="96773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  <n v="200000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5"/>
    <n v="200000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  <n v="2000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4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13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0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0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1"/>
    <n v="15750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1"/>
    <n v="15750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2"/>
    <n v="8300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0"/>
    <n v="8300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39"/>
    <n v="8300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"/>
    <n v="8300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2"/>
    <n v="83000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0"/>
    <n v="89100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1"/>
    <n v="89100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159"/>
    <n v="89100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  <n v="75000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  <n v="75000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  <n v="75000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  <n v="75000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7"/>
    <n v="99049.599999999991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52"/>
    <n v="99049.599999999991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"/>
    <n v="99049.599999999991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x v="82"/>
    <n v="97336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x v="95"/>
    <n v="97336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5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0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9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1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7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1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33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37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5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6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0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7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7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8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"/>
    <n v="17350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4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0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5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9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4"/>
    <n v="89100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x v="66"/>
    <n v="83387.200000000012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83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34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39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82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40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"/>
    <n v="6760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83"/>
    <n v="67600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12"/>
    <n v="98800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0"/>
    <n v="121000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1"/>
    <n v="121000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35"/>
    <n v="121000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4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7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1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5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2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  <n v="82500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1"/>
    <n v="56700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0"/>
    <n v="56700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10"/>
    <n v="56700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x v="12"/>
    <n v="75000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95"/>
    <n v="83200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35"/>
    <n v="83200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39"/>
    <n v="83200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134"/>
    <n v="83200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  <n v="121000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  <n v="121000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  <n v="121000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5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9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8"/>
    <n v="47496.800000000003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x v="1"/>
    <n v="82500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x v="40"/>
    <n v="166400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5"/>
    <n v="173326.4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  <n v="173326.4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x v="0"/>
    <n v="123000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x v="1"/>
    <n v="123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0"/>
    <n v="90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38"/>
    <n v="90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40"/>
    <n v="90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39"/>
    <n v="90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130"/>
    <n v="9000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4"/>
    <n v="90000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x v="39"/>
    <n v="4472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5"/>
    <n v="5720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4"/>
    <n v="5720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0"/>
    <n v="5720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58"/>
    <n v="5720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39"/>
    <n v="57200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12"/>
    <n v="138320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5"/>
    <n v="119600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  <n v="119600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  <n v="119600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  <n v="119600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x v="39"/>
    <n v="93600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x v="4"/>
    <n v="93600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0"/>
    <n v="109149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27"/>
    <n v="109149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5"/>
    <n v="109149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63"/>
    <n v="109149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67"/>
    <n v="109149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88"/>
    <n v="109149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x v="1"/>
    <n v="98800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x v="0"/>
    <n v="98800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0"/>
    <n v="64821.5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67"/>
    <n v="64821.5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4"/>
    <n v="64821.5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15"/>
    <n v="64821.5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1"/>
    <n v="64821.5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39"/>
    <n v="104550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83"/>
    <n v="104550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82"/>
    <n v="10455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0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71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2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0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1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2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32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9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15"/>
    <n v="7500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53"/>
    <n v="750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  <n v="14750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  <n v="147500"/>
  </r>
  <r>
    <n v="26340"/>
    <x v="5"/>
    <s v="Sr ETL/ Data Engineer"/>
    <s v="Mexico"/>
    <s v="A